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 codeName="{26A90621-87C4-6C01-FD6A-EE6E7C140903}"/>
  <workbookPr codeName="현재_통합_문서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사용자\Desktop\2026년시나공-연습본\2026년시나공파란책\2026_컴활1급_실기_기출문제집(20260420)\02 최신기출유형\04회\"/>
    </mc:Choice>
  </mc:AlternateContent>
  <xr:revisionPtr revIDLastSave="0" documentId="13_ncr:1_{A51852FB-E244-43DD-945F-D65FB042E4FC}" xr6:coauthVersionLast="47" xr6:coauthVersionMax="47" xr10:uidLastSave="{00000000-0000-0000-0000-000000000000}"/>
  <bookViews>
    <workbookView xWindow="-108" yWindow="-108" windowWidth="23256" windowHeight="12576" firstSheet="1" activeTab="7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F$28</definedName>
    <definedName name="_xlnm.Criteria" localSheetId="0">'기본작업-1'!$A$30:$A$31</definedName>
    <definedName name="_xlnm.Extract" localSheetId="0">'기본작업-1'!$A$34:$F$34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3" l="1" a="1"/>
  <c r="E4" i="3" s="1"/>
  <c r="E5" i="3" a="1"/>
  <c r="E5" i="3" s="1"/>
  <c r="E3" i="3" a="1"/>
  <c r="E3" i="3" s="1"/>
  <c r="D8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15" i="3"/>
  <c r="B4" i="3"/>
  <c r="B5" i="3"/>
  <c r="B6" i="3"/>
  <c r="B7" i="3"/>
  <c r="B8" i="3"/>
  <c r="B9" i="3"/>
  <c r="B10" i="3"/>
  <c r="B3" i="3"/>
  <c r="A31" i="1"/>
  <c r="E4" i="7"/>
  <c r="E5" i="7"/>
  <c r="E6" i="7"/>
  <c r="E7" i="7"/>
  <c r="E8" i="7"/>
  <c r="E9" i="7"/>
  <c r="E10" i="7"/>
  <c r="E11" i="7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E4" i="2"/>
  <c r="E5" i="2"/>
  <c r="E6" i="2"/>
  <c r="E7" i="2"/>
  <c r="E8" i="2"/>
  <c r="E9" i="2"/>
  <c r="E10" i="2"/>
  <c r="E11" i="2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H17" i="3" a="1"/>
  <c r="H21" i="3" a="1"/>
  <c r="H25" i="3" a="1"/>
  <c r="H29" i="3" a="1"/>
  <c r="H33" i="3" a="1"/>
  <c r="H37" i="3" a="1"/>
  <c r="H28" i="3" a="1"/>
  <c r="H22" i="3" a="1"/>
  <c r="H26" i="3" a="1"/>
  <c r="H30" i="3" a="1"/>
  <c r="H38" i="3" a="1"/>
  <c r="H20" i="3" a="1"/>
  <c r="H36" i="3" a="1"/>
  <c r="H18" i="3" a="1"/>
  <c r="H34" i="3" a="1"/>
  <c r="H24" i="3" a="1"/>
  <c r="H40" i="3" a="1"/>
  <c r="H19" i="3" a="1"/>
  <c r="H23" i="3" a="1"/>
  <c r="H27" i="3" a="1"/>
  <c r="H31" i="3" a="1"/>
  <c r="H35" i="3" a="1"/>
  <c r="H39" i="3" a="1"/>
  <c r="H16" i="3" a="1"/>
  <c r="H32" i="3" a="1"/>
  <c r="H15" i="3" a="1"/>
  <c r="H32" i="3" l="1"/>
  <c r="H16" i="3"/>
  <c r="H39" i="3"/>
  <c r="H35" i="3"/>
  <c r="H31" i="3"/>
  <c r="H27" i="3"/>
  <c r="H23" i="3"/>
  <c r="H19" i="3"/>
  <c r="H40" i="3"/>
  <c r="H24" i="3"/>
  <c r="H34" i="3"/>
  <c r="H18" i="3"/>
  <c r="H36" i="3"/>
  <c r="H20" i="3"/>
  <c r="H38" i="3"/>
  <c r="H30" i="3"/>
  <c r="H26" i="3"/>
  <c r="H22" i="3"/>
  <c r="H28" i="3"/>
  <c r="H37" i="3"/>
  <c r="H33" i="3"/>
  <c r="H29" i="3"/>
  <c r="H25" i="3"/>
  <c r="H21" i="3"/>
  <c r="H17" i="3"/>
  <c r="H1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99FDA0-85F2-4716-B40E-B238E5C9E208}" keepAlive="1" name="쿼리 - 공연예약" description="통합 문서의 '공연예약' 쿼리에 대한 연결입니다." type="5" refreshedVersion="8" background="1">
    <dbPr connection="Provider=Microsoft.Mashup.OleDb.1;Data Source=$Workbook$;Location=공연예약;Extended Properties=&quot;&quot;" command="SELECT * FROM [공연예약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5" uniqueCount="77">
  <si>
    <t>[표1]</t>
  </si>
  <si>
    <t>예매일자</t>
  </si>
  <si>
    <t>구분</t>
  </si>
  <si>
    <t>공연이름</t>
  </si>
  <si>
    <t>가격</t>
  </si>
  <si>
    <t>예매수량</t>
  </si>
  <si>
    <t>총금액</t>
  </si>
  <si>
    <t>무용</t>
  </si>
  <si>
    <t>백설공주</t>
  </si>
  <si>
    <t>가족극</t>
  </si>
  <si>
    <t>헨리의모험</t>
  </si>
  <si>
    <t>뮤지컬</t>
  </si>
  <si>
    <t>천사의노래</t>
  </si>
  <si>
    <t>행복한우리집</t>
  </si>
  <si>
    <t>콘서트</t>
  </si>
  <si>
    <t>7080콘서트</t>
  </si>
  <si>
    <t>피노키오</t>
  </si>
  <si>
    <t>아이돌대축제</t>
  </si>
  <si>
    <t>요술친구</t>
  </si>
  <si>
    <t>예매수량 합계</t>
  </si>
  <si>
    <t>[표1] 공연별 매출액</t>
  </si>
  <si>
    <t>[표2] 2/4분기 월별 최대 예매수량</t>
  </si>
  <si>
    <t>총금액 평균</t>
  </si>
  <si>
    <t>예매월</t>
  </si>
  <si>
    <t>최대 예매수량</t>
  </si>
  <si>
    <t>[표3] 가격이 30,000 이상, 예매수량이 20 이상인 예매 건수</t>
  </si>
  <si>
    <t>[표4]</t>
  </si>
  <si>
    <t>누적개수</t>
  </si>
  <si>
    <t>할인액</t>
  </si>
  <si>
    <t>C-콘서트</t>
  </si>
  <si>
    <t>M-뮤지컬</t>
  </si>
  <si>
    <t>K-가족극</t>
  </si>
  <si>
    <t>Y-무용</t>
  </si>
  <si>
    <t>공연별 관람 현황</t>
  </si>
  <si>
    <t>10월</t>
  </si>
  <si>
    <t>11월</t>
  </si>
  <si>
    <t>12월</t>
  </si>
  <si>
    <t>공연 예매</t>
  </si>
  <si>
    <t>공연장</t>
  </si>
  <si>
    <t>공연명</t>
  </si>
  <si>
    <t>좌석수</t>
  </si>
  <si>
    <t>아트센터</t>
  </si>
  <si>
    <t>39,800원</t>
  </si>
  <si>
    <t>대학로소극장</t>
  </si>
  <si>
    <t>84,000원</t>
  </si>
  <si>
    <t>[표2]</t>
    <phoneticPr fontId="1" type="noConversion"/>
  </si>
  <si>
    <t>조건</t>
    <phoneticPr fontId="1" type="noConversion"/>
  </si>
  <si>
    <t>&gt;=30000</t>
    <phoneticPr fontId="1" type="noConversion"/>
  </si>
  <si>
    <t>&gt;=20</t>
    <phoneticPr fontId="1" type="noConversion"/>
  </si>
  <si>
    <t>총합계</t>
  </si>
  <si>
    <t>2월</t>
  </si>
  <si>
    <t>4월</t>
  </si>
  <si>
    <t>5월</t>
  </si>
  <si>
    <t>6월</t>
  </si>
  <si>
    <t>8월</t>
  </si>
  <si>
    <t>값</t>
  </si>
  <si>
    <t>1사분기</t>
  </si>
  <si>
    <t>2사분기</t>
  </si>
  <si>
    <t>3사분기</t>
  </si>
  <si>
    <t>***</t>
  </si>
  <si>
    <t>최대 : 예매수량</t>
  </si>
  <si>
    <t>전체 최대 : 예매수량</t>
  </si>
  <si>
    <t>1사분기 최대 : 예매수량</t>
  </si>
  <si>
    <t>2사분기 최대 : 예매수량</t>
  </si>
  <si>
    <t>3사분기 최대 : 예매수량</t>
  </si>
  <si>
    <t>분기</t>
  </si>
  <si>
    <t>1사분기 최대 : 총금액</t>
  </si>
  <si>
    <t>1사분기 최소 : 예매수량</t>
  </si>
  <si>
    <t>1사분기 최소 : 총금액</t>
  </si>
  <si>
    <t>2사분기 최대 : 총금액</t>
  </si>
  <si>
    <t>2사분기 최소 : 예매수량</t>
  </si>
  <si>
    <t>2사분기 최소 : 총금액</t>
  </si>
  <si>
    <t>3사분기 최대 : 총금액</t>
  </si>
  <si>
    <t>3사분기 최소 : 예매수량</t>
  </si>
  <si>
    <t>3사분기 최소 : 총금액</t>
  </si>
  <si>
    <t>최대 : 총금액</t>
  </si>
  <si>
    <t>전체 최대 : 총금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48">
    <xf numFmtId="0" fontId="0" fillId="0" borderId="0" xfId="0">
      <alignment vertical="center"/>
    </xf>
    <xf numFmtId="0" fontId="3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>
      <alignment vertical="center"/>
    </xf>
    <xf numFmtId="0" fontId="0" fillId="0" borderId="1" xfId="0" applyBorder="1">
      <alignment vertical="center"/>
    </xf>
    <xf numFmtId="0" fontId="0" fillId="0" borderId="7" xfId="0" applyBorder="1">
      <alignment vertical="center"/>
    </xf>
    <xf numFmtId="0" fontId="3" fillId="2" borderId="1" xfId="0" applyFont="1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4" fillId="0" borderId="0" xfId="0" applyFont="1" applyAlignment="1"/>
    <xf numFmtId="0" fontId="4" fillId="0" borderId="1" xfId="0" applyFont="1" applyBorder="1" applyAlignment="1">
      <alignment horizontal="center"/>
    </xf>
    <xf numFmtId="41" fontId="4" fillId="0" borderId="1" xfId="1" applyFont="1" applyBorder="1" applyAlignment="1">
      <alignment horizontal="center"/>
    </xf>
    <xf numFmtId="41" fontId="0" fillId="0" borderId="1" xfId="1" applyFont="1" applyBorder="1">
      <alignment vertical="center"/>
    </xf>
    <xf numFmtId="41" fontId="0" fillId="0" borderId="6" xfId="1" applyFont="1" applyBorder="1">
      <alignment vertical="center"/>
    </xf>
    <xf numFmtId="41" fontId="0" fillId="0" borderId="8" xfId="1" applyFont="1" applyBorder="1">
      <alignment vertical="center"/>
    </xf>
    <xf numFmtId="41" fontId="0" fillId="0" borderId="9" xfId="1" applyFont="1" applyBorder="1">
      <alignment vertical="center"/>
    </xf>
    <xf numFmtId="0" fontId="3" fillId="0" borderId="0" xfId="0" applyFont="1">
      <alignment vertical="center"/>
    </xf>
    <xf numFmtId="14" fontId="0" fillId="0" borderId="1" xfId="0" applyNumberFormat="1" applyBorder="1">
      <alignment vertical="center"/>
    </xf>
    <xf numFmtId="0" fontId="0" fillId="0" borderId="0" xfId="0" applyProtection="1">
      <alignment vertical="center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0" fillId="0" borderId="5" xfId="0" applyBorder="1" applyProtection="1">
      <alignment vertical="center"/>
      <protection locked="0"/>
    </xf>
    <xf numFmtId="0" fontId="0" fillId="0" borderId="1" xfId="0" applyBorder="1" applyProtection="1">
      <alignment vertical="center"/>
      <protection locked="0"/>
    </xf>
    <xf numFmtId="0" fontId="0" fillId="0" borderId="7" xfId="0" applyBorder="1" applyProtection="1">
      <alignment vertical="center"/>
      <protection locked="0"/>
    </xf>
    <xf numFmtId="0" fontId="0" fillId="0" borderId="8" xfId="0" applyBorder="1" applyProtection="1">
      <alignment vertical="center"/>
      <protection locked="0"/>
    </xf>
    <xf numFmtId="0" fontId="0" fillId="0" borderId="6" xfId="0" applyBorder="1" applyProtection="1">
      <alignment vertical="center"/>
      <protection hidden="1"/>
    </xf>
    <xf numFmtId="0" fontId="0" fillId="0" borderId="9" xfId="0" applyBorder="1" applyProtection="1">
      <alignment vertical="center"/>
      <protection hidden="1"/>
    </xf>
    <xf numFmtId="0" fontId="0" fillId="0" borderId="8" xfId="0" applyBorder="1">
      <alignment vertical="center"/>
    </xf>
    <xf numFmtId="14" fontId="0" fillId="0" borderId="0" xfId="0" applyNumberFormat="1">
      <alignment vertical="center"/>
    </xf>
    <xf numFmtId="3" fontId="0" fillId="0" borderId="0" xfId="0" applyNumberFormat="1">
      <alignment vertical="center"/>
    </xf>
    <xf numFmtId="3" fontId="0" fillId="0" borderId="1" xfId="0" applyNumberFormat="1" applyBorder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center"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 wrapText="1"/>
    </xf>
    <xf numFmtId="41" fontId="0" fillId="0" borderId="0" xfId="0" applyNumberFormat="1">
      <alignment vertical="center"/>
    </xf>
    <xf numFmtId="0" fontId="0" fillId="2" borderId="10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</cellXfs>
  <cellStyles count="2">
    <cellStyle name="쉼표 [0]" xfId="1" builtinId="6"/>
    <cellStyle name="표준" xfId="0" builtinId="0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기본작업-2'!$D$3</c:f>
              <c:strCache>
                <c:ptCount val="1"/>
                <c:pt idx="0">
                  <c:v>예매수량 합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본작업-2'!$B$4:$B$8</c:f>
              <c:strCache>
                <c:ptCount val="5"/>
                <c:pt idx="0">
                  <c:v>아이돌대축제</c:v>
                </c:pt>
                <c:pt idx="1">
                  <c:v>천사의노래</c:v>
                </c:pt>
                <c:pt idx="2">
                  <c:v>피노키오</c:v>
                </c:pt>
                <c:pt idx="3">
                  <c:v>헨리의모험</c:v>
                </c:pt>
                <c:pt idx="4">
                  <c:v>행복한우리집</c:v>
                </c:pt>
              </c:strCache>
            </c:strRef>
          </c:cat>
          <c:val>
            <c:numRef>
              <c:f>'기본작업-2'!$D$4:$D$8</c:f>
              <c:numCache>
                <c:formatCode>General</c:formatCode>
                <c:ptCount val="5"/>
                <c:pt idx="0">
                  <c:v>59</c:v>
                </c:pt>
                <c:pt idx="1">
                  <c:v>56</c:v>
                </c:pt>
                <c:pt idx="2">
                  <c:v>54</c:v>
                </c:pt>
                <c:pt idx="3">
                  <c:v>40</c:v>
                </c:pt>
                <c:pt idx="4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C7-4868-B6FF-605C4C16E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605183"/>
        <c:axId val="393295231"/>
      </c:barChart>
      <c:catAx>
        <c:axId val="478605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93295231"/>
        <c:crosses val="autoZero"/>
        <c:auto val="1"/>
        <c:lblAlgn val="ctr"/>
        <c:lblOffset val="100"/>
        <c:noMultiLvlLbl val="0"/>
      </c:catAx>
      <c:valAx>
        <c:axId val="39329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8605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1'!$A$1</c:f>
          <c:strCache>
            <c:ptCount val="1"/>
            <c:pt idx="0">
              <c:v>공연별 관람 현황</c:v>
            </c:pt>
          </c:strCache>
        </c:strRef>
      </c:tx>
      <c:overlay val="0"/>
      <c:spPr>
        <a:solidFill>
          <a:srgbClr val="0070C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11월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"/>
          </c:pictureOptions>
          <c:cat>
            <c:strRef>
              <c:f>'기타작업-1'!$A$4:$A$11</c:f>
              <c:strCache>
                <c:ptCount val="8"/>
                <c:pt idx="0">
                  <c:v>7080콘서트</c:v>
                </c:pt>
                <c:pt idx="1">
                  <c:v>피노키오</c:v>
                </c:pt>
                <c:pt idx="2">
                  <c:v>아이돌대축제</c:v>
                </c:pt>
                <c:pt idx="3">
                  <c:v>요술친구</c:v>
                </c:pt>
                <c:pt idx="4">
                  <c:v>백설공주</c:v>
                </c:pt>
                <c:pt idx="5">
                  <c:v>헨리의모험</c:v>
                </c:pt>
                <c:pt idx="6">
                  <c:v>천사의노래</c:v>
                </c:pt>
                <c:pt idx="7">
                  <c:v>행복한우리집</c:v>
                </c:pt>
              </c:strCache>
            </c:strRef>
          </c:cat>
          <c:val>
            <c:numRef>
              <c:f>'기타작업-1'!$C$4:$C$11</c:f>
              <c:numCache>
                <c:formatCode>_(* #,##0_);_(* \(#,##0\);_(* "-"_);_(@_)</c:formatCode>
                <c:ptCount val="8"/>
                <c:pt idx="0">
                  <c:v>1250</c:v>
                </c:pt>
                <c:pt idx="1">
                  <c:v>251</c:v>
                </c:pt>
                <c:pt idx="2">
                  <c:v>3541</c:v>
                </c:pt>
                <c:pt idx="3">
                  <c:v>2541</c:v>
                </c:pt>
                <c:pt idx="4">
                  <c:v>2354</c:v>
                </c:pt>
                <c:pt idx="5">
                  <c:v>2510</c:v>
                </c:pt>
                <c:pt idx="6">
                  <c:v>2358</c:v>
                </c:pt>
                <c:pt idx="7">
                  <c:v>2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C2-48AC-BEC9-36CE7E2D3976}"/>
            </c:ext>
          </c:extLst>
        </c:ser>
        <c:ser>
          <c:idx val="1"/>
          <c:order val="1"/>
          <c:tx>
            <c:strRef>
              <c:f>'기타작업-1'!$D$3</c:f>
              <c:strCache>
                <c:ptCount val="1"/>
                <c:pt idx="0">
                  <c:v>12월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기타작업-1'!$A$4:$A$11</c:f>
              <c:strCache>
                <c:ptCount val="8"/>
                <c:pt idx="0">
                  <c:v>7080콘서트</c:v>
                </c:pt>
                <c:pt idx="1">
                  <c:v>피노키오</c:v>
                </c:pt>
                <c:pt idx="2">
                  <c:v>아이돌대축제</c:v>
                </c:pt>
                <c:pt idx="3">
                  <c:v>요술친구</c:v>
                </c:pt>
                <c:pt idx="4">
                  <c:v>백설공주</c:v>
                </c:pt>
                <c:pt idx="5">
                  <c:v>헨리의모험</c:v>
                </c:pt>
                <c:pt idx="6">
                  <c:v>천사의노래</c:v>
                </c:pt>
                <c:pt idx="7">
                  <c:v>행복한우리집</c:v>
                </c:pt>
              </c:strCache>
            </c:strRef>
          </c:cat>
          <c:val>
            <c:numRef>
              <c:f>'기타작업-1'!$D$4:$D$11</c:f>
              <c:numCache>
                <c:formatCode>_(* #,##0_);_(* \(#,##0\);_(* "-"_);_(@_)</c:formatCode>
                <c:ptCount val="8"/>
                <c:pt idx="0">
                  <c:v>5420</c:v>
                </c:pt>
                <c:pt idx="1">
                  <c:v>2541</c:v>
                </c:pt>
                <c:pt idx="2">
                  <c:v>5235</c:v>
                </c:pt>
                <c:pt idx="3">
                  <c:v>2152</c:v>
                </c:pt>
                <c:pt idx="4">
                  <c:v>5254</c:v>
                </c:pt>
                <c:pt idx="5">
                  <c:v>1442</c:v>
                </c:pt>
                <c:pt idx="6">
                  <c:v>2541</c:v>
                </c:pt>
                <c:pt idx="7">
                  <c:v>5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02-47CB-8BB1-7077D2DBC3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598381872"/>
        <c:axId val="598387696"/>
      </c:barChart>
      <c:catAx>
        <c:axId val="598381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98387696"/>
        <c:crosses val="autoZero"/>
        <c:auto val="1"/>
        <c:lblAlgn val="ctr"/>
        <c:lblOffset val="100"/>
        <c:noMultiLvlLbl val="0"/>
      </c:catAx>
      <c:valAx>
        <c:axId val="59838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98381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>
      <a:outerShdw blurRad="50800" dist="38100" algn="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6</xdr:col>
      <xdr:colOff>161925</xdr:colOff>
      <xdr:row>25</xdr:row>
      <xdr:rowOff>1905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</xdr:row>
      <xdr:rowOff>0</xdr:rowOff>
    </xdr:from>
    <xdr:to>
      <xdr:col>6</xdr:col>
      <xdr:colOff>381000</xdr:colOff>
      <xdr:row>6</xdr:row>
      <xdr:rowOff>36909</xdr:rowOff>
    </xdr:to>
    <xdr:pic>
      <xdr:nvPicPr>
        <xdr:cNvPr id="4" name="Picture 2" descr="C:\Users\woo\AppData\Local\Microsoft\Windows\Temporary Internet Files\Content.IE5\4XBQCTEW\top-hat-154869_640[1].png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76700" y="419100"/>
          <a:ext cx="1066800" cy="87510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13</xdr:row>
      <xdr:rowOff>22860</xdr:rowOff>
    </xdr:from>
    <xdr:to>
      <xdr:col>8</xdr:col>
      <xdr:colOff>251460</xdr:colOff>
      <xdr:row>30</xdr:row>
      <xdr:rowOff>2286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2</xdr:row>
      <xdr:rowOff>0</xdr:rowOff>
    </xdr:from>
    <xdr:to>
      <xdr:col>4</xdr:col>
      <xdr:colOff>0</xdr:colOff>
      <xdr:row>14</xdr:row>
      <xdr:rowOff>0</xdr:rowOff>
    </xdr:to>
    <xdr:sp macro="[0]!서식적용" textlink="">
      <xdr:nvSpPr>
        <xdr:cNvPr id="2" name="육각형 1">
          <a:extLst>
            <a:ext uri="{FF2B5EF4-FFF2-40B4-BE49-F238E27FC236}">
              <a16:creationId xmlns:a16="http://schemas.microsoft.com/office/drawing/2014/main" id="{2CB2B01D-D589-CB0B-2B82-EC5A19A4A08B}"/>
            </a:ext>
          </a:extLst>
        </xdr:cNvPr>
        <xdr:cNvSpPr/>
      </xdr:nvSpPr>
      <xdr:spPr>
        <a:xfrm>
          <a:off x="1798320" y="2667000"/>
          <a:ext cx="990600" cy="441960"/>
        </a:xfrm>
        <a:prstGeom prst="hexagon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4</xdr:col>
      <xdr:colOff>0</xdr:colOff>
      <xdr:row>12</xdr:row>
      <xdr:rowOff>0</xdr:rowOff>
    </xdr:from>
    <xdr:to>
      <xdr:col>5</xdr:col>
      <xdr:colOff>0</xdr:colOff>
      <xdr:row>14</xdr:row>
      <xdr:rowOff>0</xdr:rowOff>
    </xdr:to>
    <xdr:sp macro="[0]!서식해제" textlink="">
      <xdr:nvSpPr>
        <xdr:cNvPr id="3" name="육각형 2">
          <a:extLst>
            <a:ext uri="{FF2B5EF4-FFF2-40B4-BE49-F238E27FC236}">
              <a16:creationId xmlns:a16="http://schemas.microsoft.com/office/drawing/2014/main" id="{AD2B36AA-F728-FB30-D567-8174E4B32A3F}"/>
            </a:ext>
          </a:extLst>
        </xdr:cNvPr>
        <xdr:cNvSpPr/>
      </xdr:nvSpPr>
      <xdr:spPr>
        <a:xfrm>
          <a:off x="2788920" y="2667000"/>
          <a:ext cx="998220" cy="441960"/>
        </a:xfrm>
        <a:prstGeom prst="hexagon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2860</xdr:colOff>
          <xdr:row>1</xdr:row>
          <xdr:rowOff>22860</xdr:rowOff>
        </xdr:from>
        <xdr:to>
          <xdr:col>8</xdr:col>
          <xdr:colOff>845820</xdr:colOff>
          <xdr:row>2</xdr:row>
          <xdr:rowOff>106680</xdr:rowOff>
        </xdr:to>
        <xdr:sp macro="" textlink="">
          <xdr:nvSpPr>
            <xdr:cNvPr id="8193" name="cmd공연예매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사용자" refreshedDate="46220.988354050925" backgroundQuery="1" createdVersion="8" refreshedVersion="8" minRefreshableVersion="3" recordCount="26" xr:uid="{256ABC9D-4841-4235-898E-509F4CBD1B78}">
  <cacheSource type="external" connectionId="1"/>
  <cacheFields count="9">
    <cacheField name="예약번호" numFmtId="0">
      <sharedItems containsSemiMixedTypes="0" containsString="0" containsNumber="1" containsInteger="1" minValue="1" maxValue="26" count="26">
        <n v="1"/>
        <n v="6"/>
        <n v="17"/>
        <n v="19"/>
        <n v="5"/>
        <n v="13"/>
        <n v="21"/>
        <n v="3"/>
        <n v="12"/>
        <n v="25"/>
        <n v="4"/>
        <n v="7"/>
        <n v="8"/>
        <n v="15"/>
        <n v="20"/>
        <n v="24"/>
        <n v="2"/>
        <n v="11"/>
        <n v="22"/>
        <n v="23"/>
        <n v="10"/>
        <n v="16"/>
        <n v="18"/>
        <n v="9"/>
        <n v="14"/>
        <n v="26"/>
      </sharedItems>
    </cacheField>
    <cacheField name="공연이름" numFmtId="0">
      <sharedItems count="8">
        <s v="7080콘서트"/>
        <s v="백설공주"/>
        <s v="아이돌대축제"/>
        <s v="요술친구"/>
        <s v="천사의노래"/>
        <s v="피노키오"/>
        <s v="행복한우리집"/>
        <s v="헨리의모험"/>
      </sharedItems>
    </cacheField>
    <cacheField name="구분" numFmtId="0">
      <sharedItems count="4">
        <s v="콘서트"/>
        <s v="무용"/>
        <s v="가족극"/>
        <s v="뮤지컬"/>
      </sharedItems>
    </cacheField>
    <cacheField name="가격" numFmtId="0">
      <sharedItems containsSemiMixedTypes="0" containsString="0" containsNumber="1" containsInteger="1" minValue="15000" maxValue="43000" count="8">
        <n v="35000"/>
        <n v="15000"/>
        <n v="43000"/>
        <n v="21000"/>
        <n v="31000"/>
        <n v="19900"/>
        <n v="16000"/>
        <n v="23000"/>
      </sharedItems>
    </cacheField>
    <cacheField name="예매일자" numFmtId="0">
      <sharedItems containsSemiMixedTypes="0" containsNonDate="0" containsDate="1" containsString="0" minDate="2017-01-09T00:00:00" maxDate="2017-08-15T00:00:00" count="22">
        <d v="2017-06-09T00:00:00"/>
        <d v="2017-06-05T00:00:00"/>
        <d v="2017-05-19T00:00:00"/>
        <d v="2017-07-15T00:00:00"/>
        <d v="2017-03-24T00:00:00"/>
        <d v="2017-05-08T00:00:00"/>
        <d v="2017-06-02T00:00:00"/>
        <d v="2017-07-11T00:00:00"/>
        <d v="2017-02-05T00:00:00"/>
        <d v="2017-05-03T00:00:00"/>
        <d v="2017-02-01T00:00:00"/>
        <d v="2017-05-11T00:00:00"/>
        <d v="2017-05-07T00:00:00"/>
        <d v="2017-04-02T00:00:00"/>
        <d v="2017-04-05T00:00:00"/>
        <d v="2017-02-12T00:00:00"/>
        <d v="2017-06-08T00:00:00"/>
        <d v="2017-08-14T00:00:00"/>
        <d v="2017-01-09T00:00:00"/>
        <d v="2017-07-08T00:00:00"/>
        <d v="2017-04-07T00:00:00"/>
        <d v="2017-04-08T00:00:00"/>
      </sharedItems>
      <fieldGroup par="8"/>
    </cacheField>
    <cacheField name="예매수량" numFmtId="0">
      <sharedItems containsSemiMixedTypes="0" containsString="0" containsNumber="1" containsInteger="1" minValue="2" maxValue="32" count="16">
        <n v="3"/>
        <n v="10"/>
        <n v="11"/>
        <n v="19"/>
        <n v="5"/>
        <n v="29"/>
        <n v="26"/>
        <n v="4"/>
        <n v="15"/>
        <n v="2"/>
        <n v="27"/>
        <n v="21"/>
        <n v="6"/>
        <n v="9"/>
        <n v="30"/>
        <n v="32"/>
      </sharedItems>
    </cacheField>
    <cacheField name="총금액" numFmtId="0">
      <sharedItems containsSemiMixedTypes="0" containsString="0" containsNumber="1" containsInteger="1" minValue="32000" maxValue="1247000" count="25">
        <n v="105000"/>
        <n v="350000"/>
        <n v="385000"/>
        <n v="285000"/>
        <n v="45000"/>
        <n v="75000"/>
        <n v="1247000"/>
        <n v="1118000"/>
        <n v="172000"/>
        <n v="315000"/>
        <n v="42000"/>
        <n v="837000"/>
        <n v="62000"/>
        <n v="651000"/>
        <n v="186000"/>
        <n v="378100"/>
        <n v="417900"/>
        <n v="179100"/>
        <n v="99500"/>
        <n v="80000"/>
        <n v="480000"/>
        <n v="32000"/>
        <n v="138000"/>
        <n v="736000"/>
        <n v="46000"/>
      </sharedItems>
    </cacheField>
    <cacheField name="개월(예매일자)" numFmtId="0" databaseField="0">
      <fieldGroup base="4">
        <rangePr groupBy="months" startDate="2017-01-09T00:00:00" endDate="2017-08-15T00:00:00"/>
        <groupItems count="14">
          <s v="&lt;2017-01-09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17-08-15"/>
        </groupItems>
      </fieldGroup>
    </cacheField>
    <cacheField name="분기(예매일자)" numFmtId="0" databaseField="0">
      <fieldGroup base="4">
        <rangePr groupBy="quarters" startDate="2017-01-09T00:00:00" endDate="2017-08-15T00:00:00"/>
        <groupItems count="6">
          <s v="&lt;2017-01-09"/>
          <s v="1사분기"/>
          <s v="2사분기"/>
          <s v="3사분기"/>
          <s v="4사분기"/>
          <s v="&gt;2017-08-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  <x v="0"/>
    <x v="0"/>
    <x v="0"/>
    <x v="0"/>
  </r>
  <r>
    <x v="1"/>
    <x v="0"/>
    <x v="0"/>
    <x v="0"/>
    <x v="1"/>
    <x v="1"/>
    <x v="1"/>
  </r>
  <r>
    <x v="2"/>
    <x v="0"/>
    <x v="0"/>
    <x v="0"/>
    <x v="0"/>
    <x v="0"/>
    <x v="0"/>
  </r>
  <r>
    <x v="3"/>
    <x v="0"/>
    <x v="0"/>
    <x v="0"/>
    <x v="2"/>
    <x v="2"/>
    <x v="2"/>
  </r>
  <r>
    <x v="4"/>
    <x v="1"/>
    <x v="1"/>
    <x v="1"/>
    <x v="3"/>
    <x v="3"/>
    <x v="3"/>
  </r>
  <r>
    <x v="5"/>
    <x v="1"/>
    <x v="1"/>
    <x v="1"/>
    <x v="0"/>
    <x v="0"/>
    <x v="4"/>
  </r>
  <r>
    <x v="6"/>
    <x v="1"/>
    <x v="1"/>
    <x v="1"/>
    <x v="4"/>
    <x v="4"/>
    <x v="5"/>
  </r>
  <r>
    <x v="7"/>
    <x v="2"/>
    <x v="0"/>
    <x v="2"/>
    <x v="5"/>
    <x v="5"/>
    <x v="6"/>
  </r>
  <r>
    <x v="8"/>
    <x v="2"/>
    <x v="0"/>
    <x v="2"/>
    <x v="6"/>
    <x v="6"/>
    <x v="7"/>
  </r>
  <r>
    <x v="9"/>
    <x v="2"/>
    <x v="0"/>
    <x v="2"/>
    <x v="7"/>
    <x v="7"/>
    <x v="8"/>
  </r>
  <r>
    <x v="10"/>
    <x v="3"/>
    <x v="2"/>
    <x v="3"/>
    <x v="8"/>
    <x v="8"/>
    <x v="9"/>
  </r>
  <r>
    <x v="11"/>
    <x v="3"/>
    <x v="2"/>
    <x v="3"/>
    <x v="9"/>
    <x v="9"/>
    <x v="10"/>
  </r>
  <r>
    <x v="12"/>
    <x v="4"/>
    <x v="3"/>
    <x v="4"/>
    <x v="10"/>
    <x v="10"/>
    <x v="11"/>
  </r>
  <r>
    <x v="13"/>
    <x v="4"/>
    <x v="3"/>
    <x v="4"/>
    <x v="11"/>
    <x v="9"/>
    <x v="12"/>
  </r>
  <r>
    <x v="14"/>
    <x v="4"/>
    <x v="3"/>
    <x v="4"/>
    <x v="12"/>
    <x v="11"/>
    <x v="13"/>
  </r>
  <r>
    <x v="15"/>
    <x v="4"/>
    <x v="3"/>
    <x v="4"/>
    <x v="13"/>
    <x v="12"/>
    <x v="14"/>
  </r>
  <r>
    <x v="16"/>
    <x v="5"/>
    <x v="3"/>
    <x v="5"/>
    <x v="14"/>
    <x v="3"/>
    <x v="15"/>
  </r>
  <r>
    <x v="17"/>
    <x v="5"/>
    <x v="3"/>
    <x v="5"/>
    <x v="15"/>
    <x v="11"/>
    <x v="16"/>
  </r>
  <r>
    <x v="18"/>
    <x v="5"/>
    <x v="3"/>
    <x v="5"/>
    <x v="16"/>
    <x v="13"/>
    <x v="17"/>
  </r>
  <r>
    <x v="19"/>
    <x v="5"/>
    <x v="3"/>
    <x v="5"/>
    <x v="17"/>
    <x v="4"/>
    <x v="18"/>
  </r>
  <r>
    <x v="20"/>
    <x v="6"/>
    <x v="2"/>
    <x v="6"/>
    <x v="18"/>
    <x v="4"/>
    <x v="19"/>
  </r>
  <r>
    <x v="21"/>
    <x v="6"/>
    <x v="2"/>
    <x v="6"/>
    <x v="19"/>
    <x v="14"/>
    <x v="20"/>
  </r>
  <r>
    <x v="22"/>
    <x v="6"/>
    <x v="2"/>
    <x v="6"/>
    <x v="14"/>
    <x v="9"/>
    <x v="21"/>
  </r>
  <r>
    <x v="23"/>
    <x v="7"/>
    <x v="2"/>
    <x v="7"/>
    <x v="20"/>
    <x v="12"/>
    <x v="22"/>
  </r>
  <r>
    <x v="24"/>
    <x v="7"/>
    <x v="2"/>
    <x v="7"/>
    <x v="21"/>
    <x v="15"/>
    <x v="23"/>
  </r>
  <r>
    <x v="25"/>
    <x v="7"/>
    <x v="2"/>
    <x v="7"/>
    <x v="6"/>
    <x v="9"/>
    <x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B89A9E-564E-43A9-8FFE-6E6098254567}" name="피벗 테이블1" cacheId="0" dataOnRows="1" applyNumberFormats="0" applyBorderFormats="0" applyFontFormats="0" applyPatternFormats="0" applyAlignmentFormats="0" applyWidthHeightFormats="1" dataCaption="값" missingCaption="***" updatedVersion="8" minRefreshableVersion="3" useAutoFormatting="1" itemPrintTitles="1" mergeItem="1" createdVersion="8" indent="0" compact="0" outline="1" outlineData="1" compactData="0" multipleFieldFilters="0" fieldListSortAscending="1">
  <location ref="A4:F37" firstHeaderRow="1" firstDataRow="2" firstDataCol="3" rowPageCount="1" colPageCount="1"/>
  <pivotFields count="9">
    <pivotField compact="0" subtotalTop="0" showAll="0"/>
    <pivotField axis="axisCol" compact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compact="0" subtotalTop="0" multipleItemSelectionAllowed="1" showAll="0">
      <items count="5">
        <item h="1" x="2"/>
        <item h="1" x="1"/>
        <item x="3"/>
        <item h="1" x="0"/>
        <item t="default"/>
      </items>
    </pivotField>
    <pivotField compact="0" subtotalTop="0" showAll="0"/>
    <pivotField name="예매일자1" compact="0" subtotalTop="0" showAll="0">
      <items count="23">
        <item x="18"/>
        <item x="10"/>
        <item x="8"/>
        <item x="15"/>
        <item x="4"/>
        <item x="13"/>
        <item x="14"/>
        <item x="20"/>
        <item x="21"/>
        <item x="9"/>
        <item x="12"/>
        <item x="5"/>
        <item x="11"/>
        <item x="2"/>
        <item x="6"/>
        <item x="1"/>
        <item x="16"/>
        <item x="0"/>
        <item x="19"/>
        <item x="7"/>
        <item x="3"/>
        <item x="17"/>
        <item t="default"/>
      </items>
    </pivotField>
    <pivotField dataField="1" compact="0" subtotalTop="0" showAll="0"/>
    <pivotField dataField="1" compact="0" subtotalTop="0" showAll="0"/>
    <pivotField name="예매일자" axis="axisRow" compact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ame="분기" axis="axisRow" compact="0" subtotalTop="0" showAll="0" maxSubtotal="1" minSubtotal="1">
      <items count="8">
        <item x="0"/>
        <item x="1"/>
        <item x="2"/>
        <item x="3"/>
        <item x="4"/>
        <item x="5"/>
        <item t="max"/>
        <item t="min"/>
      </items>
    </pivotField>
  </pivotFields>
  <rowFields count="3">
    <field x="8"/>
    <field x="7"/>
    <field x="-2"/>
  </rowFields>
  <rowItems count="32">
    <i>
      <x v="1"/>
    </i>
    <i r="1">
      <x v="2"/>
    </i>
    <i r="2">
      <x/>
    </i>
    <i r="2" i="1">
      <x v="1"/>
    </i>
    <i t="max">
      <x v="1"/>
    </i>
    <i t="max" i="1">
      <x v="1"/>
    </i>
    <i t="min">
      <x v="1"/>
    </i>
    <i t="min" i="1">
      <x v="1"/>
    </i>
    <i>
      <x v="2"/>
    </i>
    <i r="1">
      <x v="4"/>
    </i>
    <i r="2">
      <x/>
    </i>
    <i r="2" i="1">
      <x v="1"/>
    </i>
    <i r="1">
      <x v="5"/>
    </i>
    <i r="2">
      <x/>
    </i>
    <i r="2" i="1">
      <x v="1"/>
    </i>
    <i r="1">
      <x v="6"/>
    </i>
    <i r="2">
      <x/>
    </i>
    <i r="2" i="1">
      <x v="1"/>
    </i>
    <i t="max">
      <x v="2"/>
    </i>
    <i t="max" i="1">
      <x v="2"/>
    </i>
    <i t="min">
      <x v="2"/>
    </i>
    <i t="min" i="1">
      <x v="2"/>
    </i>
    <i>
      <x v="3"/>
    </i>
    <i r="1">
      <x v="8"/>
    </i>
    <i r="2">
      <x/>
    </i>
    <i r="2" i="1">
      <x v="1"/>
    </i>
    <i t="max">
      <x v="3"/>
    </i>
    <i t="max" i="1">
      <x v="3"/>
    </i>
    <i t="min">
      <x v="3"/>
    </i>
    <i t="min" i="1">
      <x v="3"/>
    </i>
    <i t="grand">
      <x/>
    </i>
    <i t="grand" i="1">
      <x/>
    </i>
  </rowItems>
  <colFields count="1">
    <field x="1"/>
  </colFields>
  <colItems count="3">
    <i>
      <x v="4"/>
    </i>
    <i>
      <x v="5"/>
    </i>
    <i t="grand">
      <x/>
    </i>
  </colItems>
  <pageFields count="1">
    <pageField fld="2" hier="-1"/>
  </pageFields>
  <dataFields count="2">
    <dataField name="최대 : 예매수량" fld="5" subtotal="max" baseField="8" baseItem="1" numFmtId="41"/>
    <dataField name="최대 : 총금액" fld="6" subtotal="max" baseField="8" baseItem="1" numFmtId="4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3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F38"/>
  <sheetViews>
    <sheetView workbookViewId="0">
      <selection activeCell="J10" sqref="J10"/>
    </sheetView>
  </sheetViews>
  <sheetFormatPr defaultRowHeight="17.399999999999999"/>
  <cols>
    <col min="1" max="1" width="12.59765625" customWidth="1"/>
    <col min="3" max="3" width="13" bestFit="1" customWidth="1"/>
    <col min="6" max="6" width="10.8984375" bestFit="1" customWidth="1"/>
  </cols>
  <sheetData>
    <row r="1" spans="1:6">
      <c r="A1" t="s">
        <v>0</v>
      </c>
    </row>
    <row r="2" spans="1:6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</row>
    <row r="3" spans="1:6">
      <c r="A3" s="2">
        <v>44721</v>
      </c>
      <c r="B3" s="3" t="s">
        <v>7</v>
      </c>
      <c r="C3" s="3" t="s">
        <v>8</v>
      </c>
      <c r="D3" s="4">
        <v>15000</v>
      </c>
      <c r="E3" s="5">
        <v>3</v>
      </c>
      <c r="F3" s="4">
        <f t="shared" ref="F3:F28" si="0">D3*E3</f>
        <v>45000</v>
      </c>
    </row>
    <row r="4" spans="1:6">
      <c r="A4" s="2">
        <v>44659</v>
      </c>
      <c r="B4" s="3" t="s">
        <v>9</v>
      </c>
      <c r="C4" s="3" t="s">
        <v>10</v>
      </c>
      <c r="D4" s="4">
        <v>23000</v>
      </c>
      <c r="E4" s="5">
        <v>32</v>
      </c>
      <c r="F4" s="4">
        <f t="shared" si="0"/>
        <v>736000</v>
      </c>
    </row>
    <row r="5" spans="1:6">
      <c r="A5" s="2">
        <v>44692</v>
      </c>
      <c r="B5" s="3" t="s">
        <v>11</v>
      </c>
      <c r="C5" s="3" t="s">
        <v>12</v>
      </c>
      <c r="D5" s="4">
        <v>31000</v>
      </c>
      <c r="E5" s="5">
        <v>2</v>
      </c>
      <c r="F5" s="4">
        <f t="shared" si="0"/>
        <v>62000</v>
      </c>
    </row>
    <row r="6" spans="1:6">
      <c r="A6" s="2">
        <v>44763</v>
      </c>
      <c r="B6" s="3" t="s">
        <v>9</v>
      </c>
      <c r="C6" s="3" t="s">
        <v>13</v>
      </c>
      <c r="D6" s="4">
        <v>16000</v>
      </c>
      <c r="E6" s="5">
        <v>30</v>
      </c>
      <c r="F6" s="4">
        <f t="shared" si="0"/>
        <v>480000</v>
      </c>
    </row>
    <row r="7" spans="1:6">
      <c r="A7" s="2">
        <v>44721</v>
      </c>
      <c r="B7" s="3" t="s">
        <v>14</v>
      </c>
      <c r="C7" s="3" t="s">
        <v>15</v>
      </c>
      <c r="D7" s="4">
        <v>35000</v>
      </c>
      <c r="E7" s="5">
        <v>3</v>
      </c>
      <c r="F7" s="4">
        <f t="shared" si="0"/>
        <v>105000</v>
      </c>
    </row>
    <row r="8" spans="1:6">
      <c r="A8" s="2">
        <v>44741</v>
      </c>
      <c r="B8" s="3" t="s">
        <v>14</v>
      </c>
      <c r="C8" s="3" t="s">
        <v>15</v>
      </c>
      <c r="D8" s="4">
        <v>35000</v>
      </c>
      <c r="E8" s="5">
        <v>3</v>
      </c>
      <c r="F8" s="4">
        <f t="shared" si="0"/>
        <v>105000</v>
      </c>
    </row>
    <row r="9" spans="1:6">
      <c r="A9" s="2">
        <v>44656</v>
      </c>
      <c r="B9" s="3" t="s">
        <v>11</v>
      </c>
      <c r="C9" s="3" t="s">
        <v>16</v>
      </c>
      <c r="D9" s="4">
        <v>19900</v>
      </c>
      <c r="E9" s="5">
        <v>19</v>
      </c>
      <c r="F9" s="4">
        <f t="shared" si="0"/>
        <v>378100</v>
      </c>
    </row>
    <row r="10" spans="1:6">
      <c r="A10" s="2">
        <v>44689</v>
      </c>
      <c r="B10" s="3" t="s">
        <v>14</v>
      </c>
      <c r="C10" s="3" t="s">
        <v>17</v>
      </c>
      <c r="D10" s="4">
        <v>43000</v>
      </c>
      <c r="E10" s="5">
        <v>29</v>
      </c>
      <c r="F10" s="4">
        <f t="shared" si="0"/>
        <v>1247000</v>
      </c>
    </row>
    <row r="11" spans="1:6">
      <c r="A11" s="2">
        <v>44597</v>
      </c>
      <c r="B11" s="3" t="s">
        <v>9</v>
      </c>
      <c r="C11" s="3" t="s">
        <v>18</v>
      </c>
      <c r="D11" s="4">
        <v>21000</v>
      </c>
      <c r="E11" s="5">
        <v>15</v>
      </c>
      <c r="F11" s="4">
        <f t="shared" si="0"/>
        <v>315000</v>
      </c>
    </row>
    <row r="12" spans="1:6">
      <c r="A12" s="2">
        <v>44658</v>
      </c>
      <c r="B12" s="3" t="s">
        <v>9</v>
      </c>
      <c r="C12" s="3" t="s">
        <v>10</v>
      </c>
      <c r="D12" s="4">
        <v>23000</v>
      </c>
      <c r="E12" s="5">
        <v>6</v>
      </c>
      <c r="F12" s="4">
        <f t="shared" si="0"/>
        <v>138000</v>
      </c>
    </row>
    <row r="13" spans="1:6">
      <c r="A13" s="2">
        <v>44586</v>
      </c>
      <c r="B13" s="3" t="s">
        <v>9</v>
      </c>
      <c r="C13" s="3" t="s">
        <v>13</v>
      </c>
      <c r="D13" s="4">
        <v>16000</v>
      </c>
      <c r="E13" s="5">
        <v>5</v>
      </c>
      <c r="F13" s="4">
        <f t="shared" si="0"/>
        <v>80000</v>
      </c>
    </row>
    <row r="14" spans="1:6">
      <c r="A14" s="2">
        <v>44650</v>
      </c>
      <c r="B14" s="3" t="s">
        <v>11</v>
      </c>
      <c r="C14" s="3" t="s">
        <v>16</v>
      </c>
      <c r="D14" s="4">
        <v>19900</v>
      </c>
      <c r="E14" s="5">
        <v>21</v>
      </c>
      <c r="F14" s="4">
        <f t="shared" si="0"/>
        <v>417900</v>
      </c>
    </row>
    <row r="15" spans="1:6">
      <c r="A15" s="2">
        <v>44714</v>
      </c>
      <c r="B15" s="3" t="s">
        <v>14</v>
      </c>
      <c r="C15" s="3" t="s">
        <v>17</v>
      </c>
      <c r="D15" s="4">
        <v>43000</v>
      </c>
      <c r="E15" s="5">
        <v>26</v>
      </c>
      <c r="F15" s="4">
        <f t="shared" si="0"/>
        <v>1118000</v>
      </c>
    </row>
    <row r="16" spans="1:6">
      <c r="A16" s="2">
        <v>44678</v>
      </c>
      <c r="B16" s="3" t="s">
        <v>9</v>
      </c>
      <c r="C16" s="3" t="s">
        <v>13</v>
      </c>
      <c r="D16" s="4">
        <v>16000</v>
      </c>
      <c r="E16" s="5">
        <v>2</v>
      </c>
      <c r="F16" s="4">
        <f t="shared" si="0"/>
        <v>32000</v>
      </c>
    </row>
    <row r="17" spans="1:6">
      <c r="A17" s="2">
        <v>44701</v>
      </c>
      <c r="B17" s="3" t="s">
        <v>14</v>
      </c>
      <c r="C17" s="3" t="s">
        <v>15</v>
      </c>
      <c r="D17" s="4">
        <v>35000</v>
      </c>
      <c r="E17" s="5">
        <v>11</v>
      </c>
      <c r="F17" s="4">
        <f t="shared" si="0"/>
        <v>385000</v>
      </c>
    </row>
    <row r="18" spans="1:6">
      <c r="A18" s="2">
        <v>44688</v>
      </c>
      <c r="B18" s="3" t="s">
        <v>11</v>
      </c>
      <c r="C18" s="3" t="s">
        <v>12</v>
      </c>
      <c r="D18" s="4">
        <v>31000</v>
      </c>
      <c r="E18" s="5">
        <v>21</v>
      </c>
      <c r="F18" s="4">
        <f t="shared" si="0"/>
        <v>651000</v>
      </c>
    </row>
    <row r="19" spans="1:6">
      <c r="A19" s="2">
        <v>44644</v>
      </c>
      <c r="B19" s="3" t="s">
        <v>7</v>
      </c>
      <c r="C19" s="3" t="s">
        <v>8</v>
      </c>
      <c r="D19" s="4">
        <v>15000</v>
      </c>
      <c r="E19" s="5">
        <v>5</v>
      </c>
      <c r="F19" s="4">
        <f t="shared" si="0"/>
        <v>75000</v>
      </c>
    </row>
    <row r="20" spans="1:6">
      <c r="A20" s="2">
        <v>44720</v>
      </c>
      <c r="B20" s="3" t="s">
        <v>11</v>
      </c>
      <c r="C20" s="3" t="s">
        <v>16</v>
      </c>
      <c r="D20" s="4">
        <v>19900</v>
      </c>
      <c r="E20" s="5">
        <v>9</v>
      </c>
      <c r="F20" s="4">
        <f t="shared" si="0"/>
        <v>179100</v>
      </c>
    </row>
    <row r="21" spans="1:6">
      <c r="A21" s="2">
        <v>44771</v>
      </c>
      <c r="B21" s="3" t="s">
        <v>7</v>
      </c>
      <c r="C21" s="3" t="s">
        <v>8</v>
      </c>
      <c r="D21" s="4">
        <v>15000</v>
      </c>
      <c r="E21" s="5">
        <v>19</v>
      </c>
      <c r="F21" s="4">
        <f t="shared" si="0"/>
        <v>285000</v>
      </c>
    </row>
    <row r="22" spans="1:6">
      <c r="A22" s="2">
        <v>44717</v>
      </c>
      <c r="B22" s="3" t="s">
        <v>14</v>
      </c>
      <c r="C22" s="3" t="s">
        <v>15</v>
      </c>
      <c r="D22" s="4">
        <v>35000</v>
      </c>
      <c r="E22" s="5">
        <v>10</v>
      </c>
      <c r="F22" s="4">
        <f t="shared" si="0"/>
        <v>350000</v>
      </c>
    </row>
    <row r="23" spans="1:6">
      <c r="A23" s="2">
        <v>44684</v>
      </c>
      <c r="B23" s="3" t="s">
        <v>9</v>
      </c>
      <c r="C23" s="3" t="s">
        <v>18</v>
      </c>
      <c r="D23" s="4">
        <v>21000</v>
      </c>
      <c r="E23" s="5">
        <v>2</v>
      </c>
      <c r="F23" s="4">
        <f t="shared" si="0"/>
        <v>42000</v>
      </c>
    </row>
    <row r="24" spans="1:6">
      <c r="A24" s="2">
        <v>44619</v>
      </c>
      <c r="B24" s="3" t="s">
        <v>11</v>
      </c>
      <c r="C24" s="3" t="s">
        <v>12</v>
      </c>
      <c r="D24" s="4">
        <v>31000</v>
      </c>
      <c r="E24" s="5">
        <v>27</v>
      </c>
      <c r="F24" s="4">
        <f t="shared" si="0"/>
        <v>837000</v>
      </c>
    </row>
    <row r="25" spans="1:6">
      <c r="A25" s="2">
        <v>44802</v>
      </c>
      <c r="B25" s="3" t="s">
        <v>11</v>
      </c>
      <c r="C25" s="3" t="s">
        <v>16</v>
      </c>
      <c r="D25" s="4">
        <v>19900</v>
      </c>
      <c r="E25" s="5">
        <v>5</v>
      </c>
      <c r="F25" s="4">
        <f t="shared" si="0"/>
        <v>99500</v>
      </c>
    </row>
    <row r="26" spans="1:6">
      <c r="A26" s="2">
        <v>44653</v>
      </c>
      <c r="B26" s="3" t="s">
        <v>11</v>
      </c>
      <c r="C26" s="3" t="s">
        <v>12</v>
      </c>
      <c r="D26" s="4">
        <v>31000</v>
      </c>
      <c r="E26" s="5">
        <v>6</v>
      </c>
      <c r="F26" s="4">
        <f t="shared" si="0"/>
        <v>186000</v>
      </c>
    </row>
    <row r="27" spans="1:6">
      <c r="A27" s="2">
        <v>44767</v>
      </c>
      <c r="B27" s="3" t="s">
        <v>14</v>
      </c>
      <c r="C27" s="3" t="s">
        <v>17</v>
      </c>
      <c r="D27" s="4">
        <v>43000</v>
      </c>
      <c r="E27" s="5">
        <v>4</v>
      </c>
      <c r="F27" s="4">
        <f t="shared" si="0"/>
        <v>172000</v>
      </c>
    </row>
    <row r="28" spans="1:6">
      <c r="A28" s="2">
        <v>44714</v>
      </c>
      <c r="B28" s="3" t="s">
        <v>9</v>
      </c>
      <c r="C28" s="3" t="s">
        <v>10</v>
      </c>
      <c r="D28" s="4">
        <v>23000</v>
      </c>
      <c r="E28" s="5">
        <v>2</v>
      </c>
      <c r="F28" s="4">
        <f t="shared" si="0"/>
        <v>46000</v>
      </c>
    </row>
    <row r="30" spans="1:6">
      <c r="A30" t="s">
        <v>46</v>
      </c>
    </row>
    <row r="31" spans="1:6">
      <c r="A31" t="b">
        <f>AND(DAY(A3)&gt;=20,E3&gt;=AVERAGE($E$3:$E$28))</f>
        <v>0</v>
      </c>
    </row>
    <row r="34" spans="1:6">
      <c r="A34" s="1" t="s">
        <v>1</v>
      </c>
      <c r="B34" s="1" t="s">
        <v>2</v>
      </c>
      <c r="C34" s="1" t="s">
        <v>3</v>
      </c>
      <c r="D34" s="1" t="s">
        <v>4</v>
      </c>
      <c r="E34" s="1" t="s">
        <v>5</v>
      </c>
      <c r="F34" s="1" t="s">
        <v>6</v>
      </c>
    </row>
    <row r="35" spans="1:6">
      <c r="A35" s="2">
        <v>44763</v>
      </c>
      <c r="B35" s="3" t="s">
        <v>9</v>
      </c>
      <c r="C35" s="3" t="s">
        <v>13</v>
      </c>
      <c r="D35" s="4">
        <v>16000</v>
      </c>
      <c r="E35" s="5">
        <v>30</v>
      </c>
      <c r="F35" s="4">
        <v>480000</v>
      </c>
    </row>
    <row r="36" spans="1:6">
      <c r="A36" s="2">
        <v>44650</v>
      </c>
      <c r="B36" s="3" t="s">
        <v>11</v>
      </c>
      <c r="C36" s="3" t="s">
        <v>16</v>
      </c>
      <c r="D36" s="4">
        <v>19900</v>
      </c>
      <c r="E36" s="5">
        <v>21</v>
      </c>
      <c r="F36" s="4">
        <v>417900</v>
      </c>
    </row>
    <row r="37" spans="1:6">
      <c r="A37" s="2">
        <v>44771</v>
      </c>
      <c r="B37" s="3" t="s">
        <v>7</v>
      </c>
      <c r="C37" s="3" t="s">
        <v>8</v>
      </c>
      <c r="D37" s="4">
        <v>15000</v>
      </c>
      <c r="E37" s="5">
        <v>19</v>
      </c>
      <c r="F37" s="4">
        <v>285000</v>
      </c>
    </row>
    <row r="38" spans="1:6">
      <c r="A38" s="2">
        <v>44619</v>
      </c>
      <c r="B38" s="3" t="s">
        <v>11</v>
      </c>
      <c r="C38" s="3" t="s">
        <v>12</v>
      </c>
      <c r="D38" s="4">
        <v>31000</v>
      </c>
      <c r="E38" s="5">
        <v>27</v>
      </c>
      <c r="F38" s="4">
        <v>837000</v>
      </c>
    </row>
  </sheetData>
  <phoneticPr fontId="1" type="noConversion"/>
  <conditionalFormatting sqref="A3:F28">
    <cfRule type="expression" dxfId="0" priority="1">
      <formula>OR(WEEKDAY($A3,2)=3,WEEKDAY($A3,2)=5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E11"/>
  <sheetViews>
    <sheetView topLeftCell="A6" workbookViewId="0">
      <selection activeCell="I12" sqref="I12"/>
    </sheetView>
  </sheetViews>
  <sheetFormatPr defaultRowHeight="17.399999999999999"/>
  <cols>
    <col min="1" max="1" width="8.796875" style="23"/>
    <col min="2" max="2" width="14.69921875" style="23" customWidth="1"/>
    <col min="3" max="3" width="8.796875" style="23"/>
    <col min="4" max="4" width="17" style="23" customWidth="1"/>
    <col min="5" max="5" width="10.69921875" style="23" customWidth="1"/>
    <col min="6" max="16384" width="8.796875" style="23"/>
  </cols>
  <sheetData>
    <row r="2" spans="2:5" ht="18" thickBot="1">
      <c r="B2" s="23" t="s">
        <v>0</v>
      </c>
    </row>
    <row r="3" spans="2:5">
      <c r="B3" s="24" t="s">
        <v>3</v>
      </c>
      <c r="C3" s="25" t="s">
        <v>4</v>
      </c>
      <c r="D3" s="25" t="s">
        <v>19</v>
      </c>
      <c r="E3" s="26" t="s">
        <v>6</v>
      </c>
    </row>
    <row r="4" spans="2:5">
      <c r="B4" s="27" t="s">
        <v>17</v>
      </c>
      <c r="C4" s="28">
        <v>43000</v>
      </c>
      <c r="D4" s="28">
        <v>59</v>
      </c>
      <c r="E4" s="31">
        <f t="shared" ref="E4:E11" si="0">C4*D4</f>
        <v>2537000</v>
      </c>
    </row>
    <row r="5" spans="2:5">
      <c r="B5" s="27" t="s">
        <v>12</v>
      </c>
      <c r="C5" s="28">
        <v>31000</v>
      </c>
      <c r="D5" s="28">
        <v>56</v>
      </c>
      <c r="E5" s="31">
        <f t="shared" si="0"/>
        <v>1736000</v>
      </c>
    </row>
    <row r="6" spans="2:5">
      <c r="B6" s="27" t="s">
        <v>16</v>
      </c>
      <c r="C6" s="28">
        <v>19900</v>
      </c>
      <c r="D6" s="28">
        <v>54</v>
      </c>
      <c r="E6" s="31">
        <f t="shared" si="0"/>
        <v>1074600</v>
      </c>
    </row>
    <row r="7" spans="2:5">
      <c r="B7" s="27" t="s">
        <v>10</v>
      </c>
      <c r="C7" s="28">
        <v>23000</v>
      </c>
      <c r="D7" s="28">
        <v>40</v>
      </c>
      <c r="E7" s="31">
        <f t="shared" si="0"/>
        <v>920000</v>
      </c>
    </row>
    <row r="8" spans="2:5">
      <c r="B8" s="27" t="s">
        <v>13</v>
      </c>
      <c r="C8" s="28">
        <v>16000</v>
      </c>
      <c r="D8" s="28">
        <v>37</v>
      </c>
      <c r="E8" s="31">
        <f t="shared" si="0"/>
        <v>592000</v>
      </c>
    </row>
    <row r="9" spans="2:5">
      <c r="B9" s="27" t="s">
        <v>15</v>
      </c>
      <c r="C9" s="28">
        <v>35000</v>
      </c>
      <c r="D9" s="28">
        <v>27</v>
      </c>
      <c r="E9" s="31">
        <f t="shared" si="0"/>
        <v>945000</v>
      </c>
    </row>
    <row r="10" spans="2:5">
      <c r="B10" s="27" t="s">
        <v>8</v>
      </c>
      <c r="C10" s="28">
        <v>15000</v>
      </c>
      <c r="D10" s="28">
        <v>27</v>
      </c>
      <c r="E10" s="31">
        <f t="shared" si="0"/>
        <v>405000</v>
      </c>
    </row>
    <row r="11" spans="2:5" ht="18" thickBot="1">
      <c r="B11" s="29" t="s">
        <v>18</v>
      </c>
      <c r="C11" s="30">
        <v>21000</v>
      </c>
      <c r="D11" s="30">
        <v>17</v>
      </c>
      <c r="E11" s="32">
        <f t="shared" si="0"/>
        <v>357000</v>
      </c>
    </row>
  </sheetData>
  <sheetProtection sheet="1" objects="1" scenarios="1" formatRows="0" insertColumns="0"/>
  <phoneticPr fontId="1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H40"/>
  <sheetViews>
    <sheetView topLeftCell="A31" workbookViewId="0">
      <selection activeCell="G3" sqref="G3"/>
    </sheetView>
  </sheetViews>
  <sheetFormatPr defaultRowHeight="17.399999999999999"/>
  <cols>
    <col min="1" max="1" width="14.5" customWidth="1"/>
    <col min="2" max="2" width="12.3984375" bestFit="1" customWidth="1"/>
    <col min="3" max="3" width="14.19921875" customWidth="1"/>
    <col min="4" max="4" width="14.69921875" customWidth="1"/>
    <col min="5" max="5" width="17.59765625" customWidth="1"/>
    <col min="6" max="6" width="17.3984375" customWidth="1"/>
    <col min="7" max="7" width="12.69921875" customWidth="1"/>
    <col min="8" max="8" width="9.8984375" bestFit="1" customWidth="1"/>
  </cols>
  <sheetData>
    <row r="1" spans="1:8">
      <c r="A1" t="s">
        <v>20</v>
      </c>
      <c r="D1" t="s">
        <v>21</v>
      </c>
    </row>
    <row r="2" spans="1:8">
      <c r="A2" s="3" t="s">
        <v>3</v>
      </c>
      <c r="B2" s="12" t="s">
        <v>22</v>
      </c>
      <c r="D2" s="3" t="s">
        <v>23</v>
      </c>
      <c r="E2" s="12" t="s">
        <v>24</v>
      </c>
    </row>
    <row r="3" spans="1:8">
      <c r="A3" s="3" t="s">
        <v>15</v>
      </c>
      <c r="B3" s="13">
        <f>AVERAGEIFS($F$15:$F$40,$A$15:$A$40,$A3,$E$15:$E$40,"&gt;=5")</f>
        <v>367500</v>
      </c>
      <c r="D3" s="3">
        <v>4</v>
      </c>
      <c r="E3" s="10">
        <f t="array" ref="E3">MAXA((MONTH($C$15:$C$40)=$D3)*($E$15:$E$40))</f>
        <v>32</v>
      </c>
    </row>
    <row r="4" spans="1:8">
      <c r="A4" s="3" t="s">
        <v>16</v>
      </c>
      <c r="B4" s="13">
        <f t="shared" ref="B4:B10" si="0">AVERAGEIFS($F$15:$F$40,$A$15:$A$40,$A4,$E$15:$E$40,"&gt;=5")</f>
        <v>268650</v>
      </c>
      <c r="D4" s="3">
        <v>5</v>
      </c>
      <c r="E4" s="10">
        <f t="array" ref="E4">MAXA((MONTH($C$15:$C$40)=$D4)*($E$15:$E$40))</f>
        <v>29</v>
      </c>
    </row>
    <row r="5" spans="1:8">
      <c r="A5" s="3" t="s">
        <v>17</v>
      </c>
      <c r="B5" s="13">
        <f t="shared" si="0"/>
        <v>1182500</v>
      </c>
      <c r="D5" s="3">
        <v>6</v>
      </c>
      <c r="E5" s="10">
        <f t="array" ref="E5">MAXA((MONTH($C$15:$C$40)=$D5)*($E$15:$E$40))</f>
        <v>26</v>
      </c>
    </row>
    <row r="6" spans="1:8">
      <c r="A6" s="3" t="s">
        <v>18</v>
      </c>
      <c r="B6" s="13">
        <f t="shared" si="0"/>
        <v>315000</v>
      </c>
    </row>
    <row r="7" spans="1:8">
      <c r="A7" s="3" t="s">
        <v>8</v>
      </c>
      <c r="B7" s="13">
        <f t="shared" si="0"/>
        <v>180000</v>
      </c>
      <c r="D7" s="42" t="s">
        <v>25</v>
      </c>
      <c r="E7" s="43"/>
      <c r="F7" s="44"/>
    </row>
    <row r="8" spans="1:8">
      <c r="A8" s="3" t="s">
        <v>10</v>
      </c>
      <c r="B8" s="13">
        <f t="shared" si="0"/>
        <v>437000</v>
      </c>
      <c r="D8" s="45" t="str">
        <f>TEXT(DCOUNTA($A$14:$H$40,D14,$D$10:$E$11),"0개")</f>
        <v>4개</v>
      </c>
      <c r="E8" s="46"/>
      <c r="F8" s="47"/>
    </row>
    <row r="9" spans="1:8">
      <c r="A9" s="3" t="s">
        <v>12</v>
      </c>
      <c r="B9" s="13">
        <f t="shared" si="0"/>
        <v>558000</v>
      </c>
    </row>
    <row r="10" spans="1:8">
      <c r="A10" s="3" t="s">
        <v>13</v>
      </c>
      <c r="B10" s="13">
        <f t="shared" si="0"/>
        <v>280000</v>
      </c>
      <c r="D10" s="1" t="s">
        <v>4</v>
      </c>
      <c r="E10" s="1" t="s">
        <v>5</v>
      </c>
    </row>
    <row r="11" spans="1:8">
      <c r="D11" s="14" t="s">
        <v>47</v>
      </c>
      <c r="E11" s="14" t="s">
        <v>48</v>
      </c>
    </row>
    <row r="13" spans="1:8">
      <c r="A13" t="s">
        <v>26</v>
      </c>
    </row>
    <row r="14" spans="1:8">
      <c r="A14" s="1" t="s">
        <v>3</v>
      </c>
      <c r="B14" s="1" t="s">
        <v>2</v>
      </c>
      <c r="C14" s="1" t="s">
        <v>1</v>
      </c>
      <c r="D14" s="1" t="s">
        <v>4</v>
      </c>
      <c r="E14" s="1" t="s">
        <v>5</v>
      </c>
      <c r="F14" s="1" t="s">
        <v>6</v>
      </c>
      <c r="G14" s="12" t="s">
        <v>27</v>
      </c>
      <c r="H14" s="12" t="s">
        <v>28</v>
      </c>
    </row>
    <row r="15" spans="1:8">
      <c r="A15" s="3" t="s">
        <v>15</v>
      </c>
      <c r="B15" s="3" t="s">
        <v>29</v>
      </c>
      <c r="C15" s="2">
        <v>43991</v>
      </c>
      <c r="D15" s="4">
        <v>35000</v>
      </c>
      <c r="E15" s="5">
        <v>3</v>
      </c>
      <c r="F15" s="4">
        <f t="shared" ref="F15:F40" si="1">D15*E15</f>
        <v>105000</v>
      </c>
      <c r="G15" s="15" t="str">
        <f>IF(LEFT($B15,1)="C","콘서트(" &amp; COUNTIF($B$15:$B15,"C*") &amp; ")",IF(LEFT($B15,1)="M","뮤지컬(" &amp; COUNTIF($B$15:$B15,"M*") &amp; ")","그외(" &amp; COUNTIF($B$15:$B15,"&lt;&gt;M*")- COUNTIF($B$15:$B15,"&lt;&gt;C*") &amp; ")"))</f>
        <v>콘서트(1)</v>
      </c>
      <c r="H15" s="16" t="str" cm="1">
        <f t="array" ref="H15">fn할인액(B15,F15)</f>
        <v/>
      </c>
    </row>
    <row r="16" spans="1:8">
      <c r="A16" s="3" t="s">
        <v>16</v>
      </c>
      <c r="B16" s="3" t="s">
        <v>30</v>
      </c>
      <c r="C16" s="2">
        <v>43926</v>
      </c>
      <c r="D16" s="4">
        <v>19900</v>
      </c>
      <c r="E16" s="5">
        <v>19</v>
      </c>
      <c r="F16" s="4">
        <f t="shared" si="1"/>
        <v>378100</v>
      </c>
      <c r="G16" s="15" t="str">
        <f>IF(LEFT($B16,1)="C","콘서트(" &amp; COUNTIF($B$15:$B16,"C*") &amp; ")",IF(LEFT($B16,1)="M","뮤지컬(" &amp; COUNTIF($B$15:$B16,"M*") &amp; ")","그외(" &amp; COUNTIF($B$15:$B16,"&lt;&gt;M*")- COUNTIF($B$15:$B16,"&lt;&gt;C*") &amp; ")"))</f>
        <v>뮤지컬(1)</v>
      </c>
      <c r="H16" s="16" cm="1">
        <f t="array" ref="H16">fn할인액(B16,F16)</f>
        <v>56715</v>
      </c>
    </row>
    <row r="17" spans="1:8">
      <c r="A17" s="3" t="s">
        <v>17</v>
      </c>
      <c r="B17" s="3" t="s">
        <v>29</v>
      </c>
      <c r="C17" s="2">
        <v>43959</v>
      </c>
      <c r="D17" s="4">
        <v>43000</v>
      </c>
      <c r="E17" s="5">
        <v>29</v>
      </c>
      <c r="F17" s="4">
        <f t="shared" si="1"/>
        <v>1247000</v>
      </c>
      <c r="G17" s="15" t="str">
        <f>IF(LEFT($B17,1)="C","콘서트(" &amp; COUNTIF($B$15:$B17,"C*") &amp; ")",IF(LEFT($B17,1)="M","뮤지컬(" &amp; COUNTIF($B$15:$B17,"M*") &amp; ")","그외(" &amp; COUNTIF($B$15:$B17,"&lt;&gt;M*")- COUNTIF($B$15:$B17,"&lt;&gt;C*") &amp; ")"))</f>
        <v>콘서트(2)</v>
      </c>
      <c r="H17" s="16" cm="1">
        <f t="array" ref="H17">fn할인액(B17,F17)</f>
        <v>124700</v>
      </c>
    </row>
    <row r="18" spans="1:8">
      <c r="A18" s="3" t="s">
        <v>18</v>
      </c>
      <c r="B18" s="3" t="s">
        <v>31</v>
      </c>
      <c r="C18" s="2">
        <v>43866</v>
      </c>
      <c r="D18" s="4">
        <v>21000</v>
      </c>
      <c r="E18" s="5">
        <v>15</v>
      </c>
      <c r="F18" s="4">
        <f t="shared" si="1"/>
        <v>315000</v>
      </c>
      <c r="G18" s="15" t="str">
        <f>IF(LEFT($B18,1)="C","콘서트(" &amp; COUNTIF($B$15:$B18,"C*") &amp; ")",IF(LEFT($B18,1)="M","뮤지컬(" &amp; COUNTIF($B$15:$B18,"M*") &amp; ")","그외(" &amp; COUNTIF($B$15:$B18,"&lt;&gt;M*")- COUNTIF($B$15:$B18,"&lt;&gt;C*") &amp; ")"))</f>
        <v>그외(1)</v>
      </c>
      <c r="H18" s="16" t="str" cm="1">
        <f t="array" ref="H18">fn할인액(B18,F18)</f>
        <v/>
      </c>
    </row>
    <row r="19" spans="1:8">
      <c r="A19" s="3" t="s">
        <v>8</v>
      </c>
      <c r="B19" s="3" t="s">
        <v>32</v>
      </c>
      <c r="C19" s="2">
        <v>44027</v>
      </c>
      <c r="D19" s="4">
        <v>15000</v>
      </c>
      <c r="E19" s="5">
        <v>19</v>
      </c>
      <c r="F19" s="4">
        <f t="shared" si="1"/>
        <v>285000</v>
      </c>
      <c r="G19" s="15" t="str">
        <f>IF(LEFT($B19,1)="C","콘서트(" &amp; COUNTIF($B$15:$B19,"C*") &amp; ")",IF(LEFT($B19,1)="M","뮤지컬(" &amp; COUNTIF($B$15:$B19,"M*") &amp; ")","그외(" &amp; COUNTIF($B$15:$B19,"&lt;&gt;M*")- COUNTIF($B$15:$B19,"&lt;&gt;C*") &amp; ")"))</f>
        <v>그외(1)</v>
      </c>
      <c r="H19" s="16" t="str" cm="1">
        <f t="array" ref="H19">fn할인액(B19,F19)</f>
        <v/>
      </c>
    </row>
    <row r="20" spans="1:8">
      <c r="A20" s="3" t="s">
        <v>15</v>
      </c>
      <c r="B20" s="3" t="s">
        <v>29</v>
      </c>
      <c r="C20" s="2">
        <v>43987</v>
      </c>
      <c r="D20" s="4">
        <v>35000</v>
      </c>
      <c r="E20" s="5">
        <v>10</v>
      </c>
      <c r="F20" s="4">
        <f t="shared" si="1"/>
        <v>350000</v>
      </c>
      <c r="G20" s="15" t="str">
        <f>IF(LEFT($B20,1)="C","콘서트(" &amp; COUNTIF($B$15:$B20,"C*") &amp; ")",IF(LEFT($B20,1)="M","뮤지컬(" &amp; COUNTIF($B$15:$B20,"M*") &amp; ")","그외(" &amp; COUNTIF($B$15:$B20,"&lt;&gt;M*")- COUNTIF($B$15:$B20,"&lt;&gt;C*") &amp; ")"))</f>
        <v>콘서트(3)</v>
      </c>
      <c r="H20" s="16" cm="1">
        <f t="array" ref="H20">fn할인액(B20,F20)</f>
        <v>35000</v>
      </c>
    </row>
    <row r="21" spans="1:8">
      <c r="A21" s="3" t="s">
        <v>18</v>
      </c>
      <c r="B21" s="3" t="s">
        <v>31</v>
      </c>
      <c r="C21" s="2">
        <v>43954</v>
      </c>
      <c r="D21" s="4">
        <v>21000</v>
      </c>
      <c r="E21" s="5">
        <v>2</v>
      </c>
      <c r="F21" s="4">
        <f t="shared" si="1"/>
        <v>42000</v>
      </c>
      <c r="G21" s="15" t="str">
        <f>IF(LEFT($B21,1)="C","콘서트(" &amp; COUNTIF($B$15:$B21,"C*") &amp; ")",IF(LEFT($B21,1)="M","뮤지컬(" &amp; COUNTIF($B$15:$B21,"M*") &amp; ")","그외(" &amp; COUNTIF($B$15:$B21,"&lt;&gt;M*")- COUNTIF($B$15:$B21,"&lt;&gt;C*") &amp; ")"))</f>
        <v>그외(2)</v>
      </c>
      <c r="H21" s="16" t="str" cm="1">
        <f t="array" ref="H21">fn할인액(B21,F21)</f>
        <v/>
      </c>
    </row>
    <row r="22" spans="1:8">
      <c r="A22" s="3" t="s">
        <v>12</v>
      </c>
      <c r="B22" s="3" t="s">
        <v>30</v>
      </c>
      <c r="C22" s="2">
        <v>43862</v>
      </c>
      <c r="D22" s="4">
        <v>31000</v>
      </c>
      <c r="E22" s="5">
        <v>27</v>
      </c>
      <c r="F22" s="4">
        <f t="shared" si="1"/>
        <v>837000</v>
      </c>
      <c r="G22" s="15" t="str">
        <f>IF(LEFT($B22,1)="C","콘서트(" &amp; COUNTIF($B$15:$B22,"C*") &amp; ")",IF(LEFT($B22,1)="M","뮤지컬(" &amp; COUNTIF($B$15:$B22,"M*") &amp; ")","그외(" &amp; COUNTIF($B$15:$B22,"&lt;&gt;M*")- COUNTIF($B$15:$B22,"&lt;&gt;C*") &amp; ")"))</f>
        <v>뮤지컬(2)</v>
      </c>
      <c r="H22" s="16" cm="1">
        <f t="array" ref="H22">fn할인액(B22,F22)</f>
        <v>125550</v>
      </c>
    </row>
    <row r="23" spans="1:8">
      <c r="A23" s="3" t="s">
        <v>10</v>
      </c>
      <c r="B23" s="3" t="s">
        <v>31</v>
      </c>
      <c r="C23" s="2">
        <v>43928</v>
      </c>
      <c r="D23" s="4">
        <v>23000</v>
      </c>
      <c r="E23" s="5">
        <v>6</v>
      </c>
      <c r="F23" s="4">
        <f t="shared" si="1"/>
        <v>138000</v>
      </c>
      <c r="G23" s="15" t="str">
        <f>IF(LEFT($B23,1)="C","콘서트(" &amp; COUNTIF($B$15:$B23,"C*") &amp; ")",IF(LEFT($B23,1)="M","뮤지컬(" &amp; COUNTIF($B$15:$B23,"M*") &amp; ")","그외(" &amp; COUNTIF($B$15:$B23,"&lt;&gt;M*")- COUNTIF($B$15:$B23,"&lt;&gt;C*") &amp; ")"))</f>
        <v>그외(1)</v>
      </c>
      <c r="H23" s="16" t="str" cm="1">
        <f t="array" ref="H23">fn할인액(B23,F23)</f>
        <v/>
      </c>
    </row>
    <row r="24" spans="1:8">
      <c r="A24" s="3" t="s">
        <v>13</v>
      </c>
      <c r="B24" s="3" t="s">
        <v>31</v>
      </c>
      <c r="C24" s="2">
        <v>43839</v>
      </c>
      <c r="D24" s="4">
        <v>16000</v>
      </c>
      <c r="E24" s="5">
        <v>5</v>
      </c>
      <c r="F24" s="4">
        <f t="shared" si="1"/>
        <v>80000</v>
      </c>
      <c r="G24" s="15" t="str">
        <f>IF(LEFT($B24,1)="C","콘서트(" &amp; COUNTIF($B$15:$B24,"C*") &amp; ")",IF(LEFT($B24,1)="M","뮤지컬(" &amp; COUNTIF($B$15:$B24,"M*") &amp; ")","그외(" &amp; COUNTIF($B$15:$B24,"&lt;&gt;M*")- COUNTIF($B$15:$B24,"&lt;&gt;C*") &amp; ")"))</f>
        <v>그외(1)</v>
      </c>
      <c r="H24" s="16" t="str" cm="1">
        <f t="array" ref="H24">fn할인액(B24,F24)</f>
        <v/>
      </c>
    </row>
    <row r="25" spans="1:8">
      <c r="A25" s="3" t="s">
        <v>16</v>
      </c>
      <c r="B25" s="3" t="s">
        <v>30</v>
      </c>
      <c r="C25" s="2">
        <v>43873</v>
      </c>
      <c r="D25" s="4">
        <v>19900</v>
      </c>
      <c r="E25" s="5">
        <v>21</v>
      </c>
      <c r="F25" s="4">
        <f t="shared" si="1"/>
        <v>417900</v>
      </c>
      <c r="G25" s="15" t="str">
        <f>IF(LEFT($B25,1)="C","콘서트(" &amp; COUNTIF($B$15:$B25,"C*") &amp; ")",IF(LEFT($B25,1)="M","뮤지컬(" &amp; COUNTIF($B$15:$B25,"M*") &amp; ")","그외(" &amp; COUNTIF($B$15:$B25,"&lt;&gt;M*")- COUNTIF($B$15:$B25,"&lt;&gt;C*") &amp; ")"))</f>
        <v>뮤지컬(3)</v>
      </c>
      <c r="H25" s="16" cm="1">
        <f t="array" ref="H25">fn할인액(B25,F25)</f>
        <v>62685</v>
      </c>
    </row>
    <row r="26" spans="1:8">
      <c r="A26" s="3" t="s">
        <v>17</v>
      </c>
      <c r="B26" s="3" t="s">
        <v>29</v>
      </c>
      <c r="C26" s="2">
        <v>43984</v>
      </c>
      <c r="D26" s="4">
        <v>43000</v>
      </c>
      <c r="E26" s="5">
        <v>26</v>
      </c>
      <c r="F26" s="4">
        <f t="shared" si="1"/>
        <v>1118000</v>
      </c>
      <c r="G26" s="15" t="str">
        <f>IF(LEFT($B26,1)="C","콘서트(" &amp; COUNTIF($B$15:$B26,"C*") &amp; ")",IF(LEFT($B26,1)="M","뮤지컬(" &amp; COUNTIF($B$15:$B26,"M*") &amp; ")","그외(" &amp; COUNTIF($B$15:$B26,"&lt;&gt;M*")- COUNTIF($B$15:$B26,"&lt;&gt;C*") &amp; ")"))</f>
        <v>콘서트(4)</v>
      </c>
      <c r="H26" s="16" cm="1">
        <f t="array" ref="H26">fn할인액(B26,F26)</f>
        <v>111800</v>
      </c>
    </row>
    <row r="27" spans="1:8">
      <c r="A27" s="3" t="s">
        <v>8</v>
      </c>
      <c r="B27" s="3" t="s">
        <v>32</v>
      </c>
      <c r="C27" s="2">
        <v>43991</v>
      </c>
      <c r="D27" s="4">
        <v>15000</v>
      </c>
      <c r="E27" s="5">
        <v>3</v>
      </c>
      <c r="F27" s="4">
        <f t="shared" si="1"/>
        <v>45000</v>
      </c>
      <c r="G27" s="15" t="str">
        <f>IF(LEFT($B27,1)="C","콘서트(" &amp; COUNTIF($B$15:$B27,"C*") &amp; ")",IF(LEFT($B27,1)="M","뮤지컬(" &amp; COUNTIF($B$15:$B27,"M*") &amp; ")","그외(" &amp; COUNTIF($B$15:$B27,"&lt;&gt;M*")- COUNTIF($B$15:$B27,"&lt;&gt;C*") &amp; ")"))</f>
        <v>그외(1)</v>
      </c>
      <c r="H27" s="16" t="str" cm="1">
        <f t="array" ref="H27">fn할인액(B27,F27)</f>
        <v/>
      </c>
    </row>
    <row r="28" spans="1:8">
      <c r="A28" s="3" t="s">
        <v>10</v>
      </c>
      <c r="B28" s="3" t="s">
        <v>31</v>
      </c>
      <c r="C28" s="2">
        <v>43929</v>
      </c>
      <c r="D28" s="4">
        <v>23000</v>
      </c>
      <c r="E28" s="5">
        <v>32</v>
      </c>
      <c r="F28" s="4">
        <f t="shared" si="1"/>
        <v>736000</v>
      </c>
      <c r="G28" s="15" t="str">
        <f>IF(LEFT($B28,1)="C","콘서트(" &amp; COUNTIF($B$15:$B28,"C*") &amp; ")",IF(LEFT($B28,1)="M","뮤지컬(" &amp; COUNTIF($B$15:$B28,"M*") &amp; ")","그외(" &amp; COUNTIF($B$15:$B28,"&lt;&gt;M*")- COUNTIF($B$15:$B28,"&lt;&gt;C*") &amp; ")"))</f>
        <v>그외(1)</v>
      </c>
      <c r="H28" s="16" t="str" cm="1">
        <f t="array" ref="H28">fn할인액(B28,F28)</f>
        <v/>
      </c>
    </row>
    <row r="29" spans="1:8">
      <c r="A29" s="3" t="s">
        <v>12</v>
      </c>
      <c r="B29" s="3" t="s">
        <v>30</v>
      </c>
      <c r="C29" s="2">
        <v>43962</v>
      </c>
      <c r="D29" s="4">
        <v>31000</v>
      </c>
      <c r="E29" s="5">
        <v>2</v>
      </c>
      <c r="F29" s="4">
        <f t="shared" si="1"/>
        <v>62000</v>
      </c>
      <c r="G29" s="15" t="str">
        <f>IF(LEFT($B29,1)="C","콘서트(" &amp; COUNTIF($B$15:$B29,"C*") &amp; ")",IF(LEFT($B29,1)="M","뮤지컬(" &amp; COUNTIF($B$15:$B29,"M*") &amp; ")","그외(" &amp; COUNTIF($B$15:$B29,"&lt;&gt;M*")- COUNTIF($B$15:$B29,"&lt;&gt;C*") &amp; ")"))</f>
        <v>뮤지컬(4)</v>
      </c>
      <c r="H29" s="16" t="str" cm="1">
        <f t="array" ref="H29">fn할인액(B29,F29)</f>
        <v/>
      </c>
    </row>
    <row r="30" spans="1:8">
      <c r="A30" s="3" t="s">
        <v>13</v>
      </c>
      <c r="B30" s="3" t="s">
        <v>31</v>
      </c>
      <c r="C30" s="2">
        <v>44020</v>
      </c>
      <c r="D30" s="4">
        <v>16000</v>
      </c>
      <c r="E30" s="5">
        <v>30</v>
      </c>
      <c r="F30" s="4">
        <f t="shared" si="1"/>
        <v>480000</v>
      </c>
      <c r="G30" s="15" t="str">
        <f>IF(LEFT($B30,1)="C","콘서트(" &amp; COUNTIF($B$15:$B30,"C*") &amp; ")",IF(LEFT($B30,1)="M","뮤지컬(" &amp; COUNTIF($B$15:$B30,"M*") &amp; ")","그외(" &amp; COUNTIF($B$15:$B30,"&lt;&gt;M*")- COUNTIF($B$15:$B30,"&lt;&gt;C*") &amp; ")"))</f>
        <v>그외(0)</v>
      </c>
      <c r="H30" s="16" t="str" cm="1">
        <f t="array" ref="H30">fn할인액(B30,F30)</f>
        <v/>
      </c>
    </row>
    <row r="31" spans="1:8">
      <c r="A31" s="3" t="s">
        <v>15</v>
      </c>
      <c r="B31" s="3" t="s">
        <v>29</v>
      </c>
      <c r="C31" s="2">
        <v>43991</v>
      </c>
      <c r="D31" s="4">
        <v>35000</v>
      </c>
      <c r="E31" s="5">
        <v>3</v>
      </c>
      <c r="F31" s="4">
        <f t="shared" si="1"/>
        <v>105000</v>
      </c>
      <c r="G31" s="15" t="str">
        <f>IF(LEFT($B31,1)="C","콘서트(" &amp; COUNTIF($B$15:$B31,"C*") &amp; ")",IF(LEFT($B31,1)="M","뮤지컬(" &amp; COUNTIF($B$15:$B31,"M*") &amp; ")","그외(" &amp; COUNTIF($B$15:$B31,"&lt;&gt;M*")- COUNTIF($B$15:$B31,"&lt;&gt;C*") &amp; ")"))</f>
        <v>콘서트(5)</v>
      </c>
      <c r="H31" s="16" t="str" cm="1">
        <f t="array" ref="H31">fn할인액(B31,F31)</f>
        <v/>
      </c>
    </row>
    <row r="32" spans="1:8">
      <c r="A32" s="3" t="s">
        <v>13</v>
      </c>
      <c r="B32" s="3" t="s">
        <v>31</v>
      </c>
      <c r="C32" s="2">
        <v>43926</v>
      </c>
      <c r="D32" s="4">
        <v>16000</v>
      </c>
      <c r="E32" s="5">
        <v>2</v>
      </c>
      <c r="F32" s="4">
        <f t="shared" si="1"/>
        <v>32000</v>
      </c>
      <c r="G32" s="15" t="str">
        <f>IF(LEFT($B32,1)="C","콘서트(" &amp; COUNTIF($B$15:$B32,"C*") &amp; ")",IF(LEFT($B32,1)="M","뮤지컬(" &amp; COUNTIF($B$15:$B32,"M*") &amp; ")","그외(" &amp; COUNTIF($B$15:$B32,"&lt;&gt;M*")- COUNTIF($B$15:$B32,"&lt;&gt;C*") &amp; ")"))</f>
        <v>그외(1)</v>
      </c>
      <c r="H32" s="16" t="str" cm="1">
        <f t="array" ref="H32">fn할인액(B32,F32)</f>
        <v/>
      </c>
    </row>
    <row r="33" spans="1:8">
      <c r="A33" s="3" t="s">
        <v>15</v>
      </c>
      <c r="B33" s="3" t="s">
        <v>29</v>
      </c>
      <c r="C33" s="2">
        <v>43970</v>
      </c>
      <c r="D33" s="4">
        <v>35000</v>
      </c>
      <c r="E33" s="5">
        <v>11</v>
      </c>
      <c r="F33" s="4">
        <f t="shared" si="1"/>
        <v>385000</v>
      </c>
      <c r="G33" s="15" t="str">
        <f>IF(LEFT($B33,1)="C","콘서트(" &amp; COUNTIF($B$15:$B33,"C*") &amp; ")",IF(LEFT($B33,1)="M","뮤지컬(" &amp; COUNTIF($B$15:$B33,"M*") &amp; ")","그외(" &amp; COUNTIF($B$15:$B33,"&lt;&gt;M*")- COUNTIF($B$15:$B33,"&lt;&gt;C*") &amp; ")"))</f>
        <v>콘서트(6)</v>
      </c>
      <c r="H33" s="16" cm="1">
        <f t="array" ref="H33">fn할인액(B33,F33)</f>
        <v>38500</v>
      </c>
    </row>
    <row r="34" spans="1:8">
      <c r="A34" s="3" t="s">
        <v>12</v>
      </c>
      <c r="B34" s="3" t="s">
        <v>30</v>
      </c>
      <c r="C34" s="2">
        <v>43958</v>
      </c>
      <c r="D34" s="4">
        <v>31000</v>
      </c>
      <c r="E34" s="5">
        <v>21</v>
      </c>
      <c r="F34" s="4">
        <f t="shared" si="1"/>
        <v>651000</v>
      </c>
      <c r="G34" s="15" t="str">
        <f>IF(LEFT($B34,1)="C","콘서트(" &amp; COUNTIF($B$15:$B34,"C*") &amp; ")",IF(LEFT($B34,1)="M","뮤지컬(" &amp; COUNTIF($B$15:$B34,"M*") &amp; ")","그외(" &amp; COUNTIF($B$15:$B34,"&lt;&gt;M*")- COUNTIF($B$15:$B34,"&lt;&gt;C*") &amp; ")"))</f>
        <v>뮤지컬(5)</v>
      </c>
      <c r="H34" s="16" cm="1">
        <f t="array" ref="H34">fn할인액(B34,F34)</f>
        <v>97650</v>
      </c>
    </row>
    <row r="35" spans="1:8">
      <c r="A35" s="3" t="s">
        <v>8</v>
      </c>
      <c r="B35" s="3" t="s">
        <v>32</v>
      </c>
      <c r="C35" s="2">
        <v>43914</v>
      </c>
      <c r="D35" s="4">
        <v>15000</v>
      </c>
      <c r="E35" s="5">
        <v>5</v>
      </c>
      <c r="F35" s="4">
        <f t="shared" si="1"/>
        <v>75000</v>
      </c>
      <c r="G35" s="15" t="str">
        <f>IF(LEFT($B35,1)="C","콘서트(" &amp; COUNTIF($B$15:$B35,"C*") &amp; ")",IF(LEFT($B35,1)="M","뮤지컬(" &amp; COUNTIF($B$15:$B35,"M*") &amp; ")","그외(" &amp; COUNTIF($B$15:$B35,"&lt;&gt;M*")- COUNTIF($B$15:$B35,"&lt;&gt;C*") &amp; ")"))</f>
        <v>그외(1)</v>
      </c>
      <c r="H35" s="16" t="str" cm="1">
        <f t="array" ref="H35">fn할인액(B35,F35)</f>
        <v/>
      </c>
    </row>
    <row r="36" spans="1:8">
      <c r="A36" s="3" t="s">
        <v>16</v>
      </c>
      <c r="B36" s="3" t="s">
        <v>30</v>
      </c>
      <c r="C36" s="2">
        <v>43990</v>
      </c>
      <c r="D36" s="4">
        <v>19900</v>
      </c>
      <c r="E36" s="5">
        <v>9</v>
      </c>
      <c r="F36" s="4">
        <f t="shared" si="1"/>
        <v>179100</v>
      </c>
      <c r="G36" s="15" t="str">
        <f>IF(LEFT($B36,1)="C","콘서트(" &amp; COUNTIF($B$15:$B36,"C*") &amp; ")",IF(LEFT($B36,1)="M","뮤지컬(" &amp; COUNTIF($B$15:$B36,"M*") &amp; ")","그외(" &amp; COUNTIF($B$15:$B36,"&lt;&gt;M*")- COUNTIF($B$15:$B36,"&lt;&gt;C*") &amp; ")"))</f>
        <v>뮤지컬(6)</v>
      </c>
      <c r="H36" s="16" t="str" cm="1">
        <f t="array" ref="H36">fn할인액(B36,F36)</f>
        <v/>
      </c>
    </row>
    <row r="37" spans="1:8">
      <c r="A37" s="3" t="s">
        <v>16</v>
      </c>
      <c r="B37" s="3" t="s">
        <v>30</v>
      </c>
      <c r="C37" s="2">
        <v>44057</v>
      </c>
      <c r="D37" s="4">
        <v>19900</v>
      </c>
      <c r="E37" s="5">
        <v>5</v>
      </c>
      <c r="F37" s="4">
        <f t="shared" si="1"/>
        <v>99500</v>
      </c>
      <c r="G37" s="15" t="str">
        <f>IF(LEFT($B37,1)="C","콘서트(" &amp; COUNTIF($B$15:$B37,"C*") &amp; ")",IF(LEFT($B37,1)="M","뮤지컬(" &amp; COUNTIF($B$15:$B37,"M*") &amp; ")","그외(" &amp; COUNTIF($B$15:$B37,"&lt;&gt;M*")- COUNTIF($B$15:$B37,"&lt;&gt;C*") &amp; ")"))</f>
        <v>뮤지컬(7)</v>
      </c>
      <c r="H37" s="16" t="str" cm="1">
        <f t="array" ref="H37">fn할인액(B37,F37)</f>
        <v/>
      </c>
    </row>
    <row r="38" spans="1:8">
      <c r="A38" s="3" t="s">
        <v>12</v>
      </c>
      <c r="B38" s="3" t="s">
        <v>30</v>
      </c>
      <c r="C38" s="2">
        <v>43923</v>
      </c>
      <c r="D38" s="4">
        <v>31000</v>
      </c>
      <c r="E38" s="5">
        <v>6</v>
      </c>
      <c r="F38" s="4">
        <f t="shared" si="1"/>
        <v>186000</v>
      </c>
      <c r="G38" s="15" t="str">
        <f>IF(LEFT($B38,1)="C","콘서트(" &amp; COUNTIF($B$15:$B38,"C*") &amp; ")",IF(LEFT($B38,1)="M","뮤지컬(" &amp; COUNTIF($B$15:$B38,"M*") &amp; ")","그외(" &amp; COUNTIF($B$15:$B38,"&lt;&gt;M*")- COUNTIF($B$15:$B38,"&lt;&gt;C*") &amp; ")"))</f>
        <v>뮤지컬(8)</v>
      </c>
      <c r="H38" s="16" t="str" cm="1">
        <f t="array" ref="H38">fn할인액(B38,F38)</f>
        <v/>
      </c>
    </row>
    <row r="39" spans="1:8">
      <c r="A39" s="3" t="s">
        <v>17</v>
      </c>
      <c r="B39" s="3" t="s">
        <v>29</v>
      </c>
      <c r="C39" s="2">
        <v>44023</v>
      </c>
      <c r="D39" s="4">
        <v>43000</v>
      </c>
      <c r="E39" s="5">
        <v>4</v>
      </c>
      <c r="F39" s="4">
        <f t="shared" si="1"/>
        <v>172000</v>
      </c>
      <c r="G39" s="15" t="str">
        <f>IF(LEFT($B39,1)="C","콘서트(" &amp; COUNTIF($B$15:$B39,"C*") &amp; ")",IF(LEFT($B39,1)="M","뮤지컬(" &amp; COUNTIF($B$15:$B39,"M*") &amp; ")","그외(" &amp; COUNTIF($B$15:$B39,"&lt;&gt;M*")- COUNTIF($B$15:$B39,"&lt;&gt;C*") &amp; ")"))</f>
        <v>콘서트(7)</v>
      </c>
      <c r="H39" s="16" t="str" cm="1">
        <f t="array" ref="H39">fn할인액(B39,F39)</f>
        <v/>
      </c>
    </row>
    <row r="40" spans="1:8">
      <c r="A40" s="3" t="s">
        <v>10</v>
      </c>
      <c r="B40" s="3" t="s">
        <v>31</v>
      </c>
      <c r="C40" s="2">
        <v>43984</v>
      </c>
      <c r="D40" s="4">
        <v>23000</v>
      </c>
      <c r="E40" s="5">
        <v>2</v>
      </c>
      <c r="F40" s="4">
        <f t="shared" si="1"/>
        <v>46000</v>
      </c>
      <c r="G40" s="15" t="str">
        <f>IF(LEFT($B40,1)="C","콘서트(" &amp; COUNTIF($B$15:$B40,"C*") &amp; ")",IF(LEFT($B40,1)="M","뮤지컬(" &amp; COUNTIF($B$15:$B40,"M*") &amp; ")","그외(" &amp; COUNTIF($B$15:$B40,"&lt;&gt;M*")- COUNTIF($B$15:$B40,"&lt;&gt;C*") &amp; ")"))</f>
        <v>그외(-1)</v>
      </c>
      <c r="H40" s="16" t="str" cm="1">
        <f t="array" ref="H40">fn할인액(B40,F40)</f>
        <v/>
      </c>
    </row>
  </sheetData>
  <mergeCells count="2">
    <mergeCell ref="D7:F7"/>
    <mergeCell ref="D8:F8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A2:F37"/>
  <sheetViews>
    <sheetView workbookViewId="0">
      <selection activeCell="I6" sqref="I6"/>
    </sheetView>
  </sheetViews>
  <sheetFormatPr defaultRowHeight="17.399999999999999"/>
  <cols>
    <col min="1" max="1" width="17.69921875" bestFit="1" customWidth="1"/>
    <col min="2" max="2" width="12.59765625" bestFit="1" customWidth="1"/>
    <col min="3" max="3" width="14.09765625" bestFit="1" customWidth="1"/>
    <col min="4" max="5" width="12.59765625" bestFit="1" customWidth="1"/>
    <col min="6" max="6" width="9.296875" bestFit="1" customWidth="1"/>
    <col min="7" max="7" width="10.8984375" bestFit="1" customWidth="1"/>
    <col min="8" max="11" width="12.59765625" bestFit="1" customWidth="1"/>
    <col min="12" max="12" width="10.8984375" bestFit="1" customWidth="1"/>
    <col min="13" max="18" width="14.19921875" bestFit="1" customWidth="1"/>
    <col min="19" max="19" width="18.796875" bestFit="1" customWidth="1"/>
    <col min="20" max="21" width="16.8984375" bestFit="1" customWidth="1"/>
  </cols>
  <sheetData>
    <row r="2" spans="1:6">
      <c r="A2" s="37" t="s">
        <v>2</v>
      </c>
      <c r="B2" t="s">
        <v>11</v>
      </c>
    </row>
    <row r="4" spans="1:6">
      <c r="A4" s="38"/>
      <c r="B4" s="38"/>
      <c r="C4" s="38"/>
      <c r="D4" s="39" t="s">
        <v>3</v>
      </c>
      <c r="E4" s="38"/>
      <c r="F4" s="38"/>
    </row>
    <row r="5" spans="1:6">
      <c r="A5" s="39" t="s">
        <v>65</v>
      </c>
      <c r="B5" s="39" t="s">
        <v>1</v>
      </c>
      <c r="C5" s="39" t="s">
        <v>55</v>
      </c>
      <c r="D5" s="40" t="s">
        <v>12</v>
      </c>
      <c r="E5" s="40" t="s">
        <v>16</v>
      </c>
      <c r="F5" s="40" t="s">
        <v>49</v>
      </c>
    </row>
    <row r="6" spans="1:6">
      <c r="A6" s="38" t="s">
        <v>56</v>
      </c>
      <c r="B6" s="38"/>
      <c r="C6" s="38"/>
      <c r="D6" s="41"/>
      <c r="E6" s="41"/>
      <c r="F6" s="41"/>
    </row>
    <row r="7" spans="1:6">
      <c r="A7" s="38"/>
      <c r="B7" s="38" t="s">
        <v>50</v>
      </c>
      <c r="C7" s="38"/>
      <c r="D7" s="41"/>
      <c r="E7" s="41"/>
      <c r="F7" s="41"/>
    </row>
    <row r="8" spans="1:6">
      <c r="A8" s="38"/>
      <c r="B8" s="38"/>
      <c r="C8" s="38" t="s">
        <v>60</v>
      </c>
      <c r="D8" s="41">
        <v>27</v>
      </c>
      <c r="E8" s="41">
        <v>21</v>
      </c>
      <c r="F8" s="41">
        <v>27</v>
      </c>
    </row>
    <row r="9" spans="1:6">
      <c r="A9" s="38"/>
      <c r="B9" s="38"/>
      <c r="C9" s="38" t="s">
        <v>75</v>
      </c>
      <c r="D9" s="41">
        <v>837000</v>
      </c>
      <c r="E9" s="41">
        <v>417900</v>
      </c>
      <c r="F9" s="41">
        <v>837000</v>
      </c>
    </row>
    <row r="10" spans="1:6">
      <c r="A10" s="38" t="s">
        <v>62</v>
      </c>
      <c r="B10" s="38"/>
      <c r="C10" s="38"/>
      <c r="D10" s="41">
        <v>27</v>
      </c>
      <c r="E10" s="41">
        <v>21</v>
      </c>
      <c r="F10" s="41">
        <v>27</v>
      </c>
    </row>
    <row r="11" spans="1:6">
      <c r="A11" s="38" t="s">
        <v>66</v>
      </c>
      <c r="B11" s="38"/>
      <c r="C11" s="38"/>
      <c r="D11" s="41">
        <v>837000</v>
      </c>
      <c r="E11" s="41">
        <v>417900</v>
      </c>
      <c r="F11" s="41">
        <v>837000</v>
      </c>
    </row>
    <row r="12" spans="1:6">
      <c r="A12" s="38" t="s">
        <v>67</v>
      </c>
      <c r="B12" s="38"/>
      <c r="C12" s="38"/>
      <c r="D12" s="41">
        <v>27</v>
      </c>
      <c r="E12" s="41">
        <v>21</v>
      </c>
      <c r="F12" s="41">
        <v>21</v>
      </c>
    </row>
    <row r="13" spans="1:6">
      <c r="A13" s="38" t="s">
        <v>68</v>
      </c>
      <c r="B13" s="38"/>
      <c r="C13" s="38"/>
      <c r="D13" s="41">
        <v>837000</v>
      </c>
      <c r="E13" s="41">
        <v>417900</v>
      </c>
      <c r="F13" s="41">
        <v>417900</v>
      </c>
    </row>
    <row r="14" spans="1:6">
      <c r="A14" s="38" t="s">
        <v>57</v>
      </c>
      <c r="B14" s="38"/>
      <c r="C14" s="38"/>
      <c r="D14" s="41"/>
      <c r="E14" s="41"/>
      <c r="F14" s="41"/>
    </row>
    <row r="15" spans="1:6">
      <c r="A15" s="38"/>
      <c r="B15" s="38" t="s">
        <v>51</v>
      </c>
      <c r="C15" s="38"/>
      <c r="D15" s="41"/>
      <c r="E15" s="41"/>
      <c r="F15" s="41"/>
    </row>
    <row r="16" spans="1:6">
      <c r="A16" s="38"/>
      <c r="B16" s="38"/>
      <c r="C16" s="38" t="s">
        <v>60</v>
      </c>
      <c r="D16" s="41">
        <v>6</v>
      </c>
      <c r="E16" s="41">
        <v>19</v>
      </c>
      <c r="F16" s="41">
        <v>19</v>
      </c>
    </row>
    <row r="17" spans="1:6">
      <c r="A17" s="38"/>
      <c r="B17" s="38"/>
      <c r="C17" s="38" t="s">
        <v>75</v>
      </c>
      <c r="D17" s="41">
        <v>186000</v>
      </c>
      <c r="E17" s="41">
        <v>378100</v>
      </c>
      <c r="F17" s="41">
        <v>378100</v>
      </c>
    </row>
    <row r="18" spans="1:6">
      <c r="A18" s="38"/>
      <c r="B18" s="38" t="s">
        <v>52</v>
      </c>
      <c r="C18" s="38"/>
      <c r="D18" s="41"/>
      <c r="E18" s="41"/>
      <c r="F18" s="41"/>
    </row>
    <row r="19" spans="1:6">
      <c r="A19" s="38"/>
      <c r="B19" s="38"/>
      <c r="C19" s="38" t="s">
        <v>60</v>
      </c>
      <c r="D19" s="41">
        <v>21</v>
      </c>
      <c r="E19" s="41" t="s">
        <v>59</v>
      </c>
      <c r="F19" s="41">
        <v>21</v>
      </c>
    </row>
    <row r="20" spans="1:6">
      <c r="A20" s="38"/>
      <c r="B20" s="38"/>
      <c r="C20" s="38" t="s">
        <v>75</v>
      </c>
      <c r="D20" s="41">
        <v>651000</v>
      </c>
      <c r="E20" s="41" t="s">
        <v>59</v>
      </c>
      <c r="F20" s="41">
        <v>651000</v>
      </c>
    </row>
    <row r="21" spans="1:6">
      <c r="A21" s="38"/>
      <c r="B21" s="38" t="s">
        <v>53</v>
      </c>
      <c r="C21" s="38"/>
      <c r="D21" s="41"/>
      <c r="E21" s="41"/>
      <c r="F21" s="41"/>
    </row>
    <row r="22" spans="1:6">
      <c r="A22" s="38"/>
      <c r="B22" s="38"/>
      <c r="C22" s="38" t="s">
        <v>60</v>
      </c>
      <c r="D22" s="41" t="s">
        <v>59</v>
      </c>
      <c r="E22" s="41">
        <v>9</v>
      </c>
      <c r="F22" s="41">
        <v>9</v>
      </c>
    </row>
    <row r="23" spans="1:6">
      <c r="A23" s="38"/>
      <c r="B23" s="38"/>
      <c r="C23" s="38" t="s">
        <v>75</v>
      </c>
      <c r="D23" s="41" t="s">
        <v>59</v>
      </c>
      <c r="E23" s="41">
        <v>179100</v>
      </c>
      <c r="F23" s="41">
        <v>179100</v>
      </c>
    </row>
    <row r="24" spans="1:6">
      <c r="A24" s="38" t="s">
        <v>63</v>
      </c>
      <c r="B24" s="38"/>
      <c r="C24" s="38"/>
      <c r="D24" s="41">
        <v>21</v>
      </c>
      <c r="E24" s="41">
        <v>19</v>
      </c>
      <c r="F24" s="41">
        <v>21</v>
      </c>
    </row>
    <row r="25" spans="1:6">
      <c r="A25" s="38" t="s">
        <v>69</v>
      </c>
      <c r="B25" s="38"/>
      <c r="C25" s="38"/>
      <c r="D25" s="41">
        <v>651000</v>
      </c>
      <c r="E25" s="41">
        <v>378100</v>
      </c>
      <c r="F25" s="41">
        <v>651000</v>
      </c>
    </row>
    <row r="26" spans="1:6">
      <c r="A26" s="38" t="s">
        <v>70</v>
      </c>
      <c r="B26" s="38"/>
      <c r="C26" s="38"/>
      <c r="D26" s="41">
        <v>2</v>
      </c>
      <c r="E26" s="41">
        <v>9</v>
      </c>
      <c r="F26" s="41">
        <v>2</v>
      </c>
    </row>
    <row r="27" spans="1:6">
      <c r="A27" s="38" t="s">
        <v>71</v>
      </c>
      <c r="B27" s="38"/>
      <c r="C27" s="38"/>
      <c r="D27" s="41">
        <v>62000</v>
      </c>
      <c r="E27" s="41">
        <v>179100</v>
      </c>
      <c r="F27" s="41">
        <v>62000</v>
      </c>
    </row>
    <row r="28" spans="1:6">
      <c r="A28" s="38" t="s">
        <v>58</v>
      </c>
      <c r="B28" s="38"/>
      <c r="C28" s="38"/>
      <c r="D28" s="41"/>
      <c r="E28" s="41"/>
      <c r="F28" s="41"/>
    </row>
    <row r="29" spans="1:6">
      <c r="A29" s="38"/>
      <c r="B29" s="38" t="s">
        <v>54</v>
      </c>
      <c r="C29" s="38"/>
      <c r="D29" s="41"/>
      <c r="E29" s="41"/>
      <c r="F29" s="41"/>
    </row>
    <row r="30" spans="1:6">
      <c r="A30" s="38"/>
      <c r="B30" s="38"/>
      <c r="C30" s="38" t="s">
        <v>60</v>
      </c>
      <c r="D30" s="41" t="s">
        <v>59</v>
      </c>
      <c r="E30" s="41">
        <v>5</v>
      </c>
      <c r="F30" s="41">
        <v>5</v>
      </c>
    </row>
    <row r="31" spans="1:6">
      <c r="A31" s="38"/>
      <c r="B31" s="38"/>
      <c r="C31" s="38" t="s">
        <v>75</v>
      </c>
      <c r="D31" s="41" t="s">
        <v>59</v>
      </c>
      <c r="E31" s="41">
        <v>99500</v>
      </c>
      <c r="F31" s="41">
        <v>99500</v>
      </c>
    </row>
    <row r="32" spans="1:6">
      <c r="A32" s="38" t="s">
        <v>64</v>
      </c>
      <c r="B32" s="38"/>
      <c r="C32" s="38"/>
      <c r="D32" s="41" t="s">
        <v>59</v>
      </c>
      <c r="E32" s="41">
        <v>5</v>
      </c>
      <c r="F32" s="41">
        <v>5</v>
      </c>
    </row>
    <row r="33" spans="1:6">
      <c r="A33" s="38" t="s">
        <v>72</v>
      </c>
      <c r="B33" s="38"/>
      <c r="C33" s="38"/>
      <c r="D33" s="41" t="s">
        <v>59</v>
      </c>
      <c r="E33" s="41">
        <v>99500</v>
      </c>
      <c r="F33" s="41">
        <v>99500</v>
      </c>
    </row>
    <row r="34" spans="1:6">
      <c r="A34" s="38" t="s">
        <v>73</v>
      </c>
      <c r="B34" s="38"/>
      <c r="C34" s="38"/>
      <c r="D34" s="41" t="s">
        <v>59</v>
      </c>
      <c r="E34" s="41">
        <v>5</v>
      </c>
      <c r="F34" s="41">
        <v>5</v>
      </c>
    </row>
    <row r="35" spans="1:6">
      <c r="A35" s="38" t="s">
        <v>74</v>
      </c>
      <c r="B35" s="38"/>
      <c r="C35" s="38"/>
      <c r="D35" s="41" t="s">
        <v>59</v>
      </c>
      <c r="E35" s="41">
        <v>99500</v>
      </c>
      <c r="F35" s="41">
        <v>99500</v>
      </c>
    </row>
    <row r="36" spans="1:6">
      <c r="A36" s="38" t="s">
        <v>61</v>
      </c>
      <c r="B36" s="38"/>
      <c r="C36" s="38"/>
      <c r="D36" s="41">
        <v>27</v>
      </c>
      <c r="E36" s="41">
        <v>21</v>
      </c>
      <c r="F36" s="41">
        <v>27</v>
      </c>
    </row>
    <row r="37" spans="1:6">
      <c r="A37" s="38" t="s">
        <v>76</v>
      </c>
      <c r="B37" s="38"/>
      <c r="C37" s="38"/>
      <c r="D37" s="41">
        <v>837000</v>
      </c>
      <c r="E37" s="41">
        <v>417900</v>
      </c>
      <c r="F37" s="41">
        <v>837000</v>
      </c>
    </row>
  </sheetData>
  <phoneticPr fontId="1" type="noConversion"/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2:K28"/>
  <sheetViews>
    <sheetView workbookViewId="0">
      <selection activeCell="L9" sqref="L9"/>
    </sheetView>
  </sheetViews>
  <sheetFormatPr defaultRowHeight="17.399999999999999"/>
  <cols>
    <col min="1" max="1" width="2.19921875" customWidth="1"/>
    <col min="2" max="2" width="13.59765625" customWidth="1"/>
    <col min="4" max="4" width="12" customWidth="1"/>
    <col min="6" max="6" width="10" customWidth="1"/>
    <col min="7" max="7" width="10.8984375" bestFit="1" customWidth="1"/>
    <col min="8" max="8" width="2.19921875" customWidth="1"/>
  </cols>
  <sheetData>
    <row r="2" spans="2:11">
      <c r="B2" t="s">
        <v>0</v>
      </c>
      <c r="I2" t="s">
        <v>45</v>
      </c>
    </row>
    <row r="3" spans="2:11">
      <c r="B3" t="s">
        <v>3</v>
      </c>
      <c r="C3" t="s">
        <v>2</v>
      </c>
      <c r="D3" t="s">
        <v>1</v>
      </c>
      <c r="E3" t="s">
        <v>4</v>
      </c>
      <c r="F3" t="s">
        <v>5</v>
      </c>
      <c r="G3" t="s">
        <v>6</v>
      </c>
      <c r="I3" t="s">
        <v>2</v>
      </c>
      <c r="J3" t="s">
        <v>5</v>
      </c>
      <c r="K3" t="s">
        <v>6</v>
      </c>
    </row>
    <row r="4" spans="2:11">
      <c r="B4" t="s">
        <v>13</v>
      </c>
      <c r="C4" t="s">
        <v>9</v>
      </c>
      <c r="D4" s="34">
        <v>43839</v>
      </c>
      <c r="E4" s="35">
        <v>16000</v>
      </c>
      <c r="F4">
        <v>5</v>
      </c>
      <c r="G4" s="35">
        <v>80000</v>
      </c>
      <c r="I4" s="10" t="s">
        <v>9</v>
      </c>
      <c r="J4" s="10">
        <v>11.75</v>
      </c>
      <c r="K4" s="36">
        <v>1869000</v>
      </c>
    </row>
    <row r="5" spans="2:11">
      <c r="B5" t="s">
        <v>12</v>
      </c>
      <c r="C5" t="s">
        <v>11</v>
      </c>
      <c r="D5" s="34">
        <v>43862</v>
      </c>
      <c r="E5" s="35">
        <v>31000</v>
      </c>
      <c r="F5">
        <v>27</v>
      </c>
      <c r="G5" s="35">
        <v>837000</v>
      </c>
      <c r="I5" s="10" t="s">
        <v>11</v>
      </c>
      <c r="J5" s="10">
        <v>13.75</v>
      </c>
      <c r="K5" s="36">
        <v>2810600</v>
      </c>
    </row>
    <row r="6" spans="2:11">
      <c r="B6" t="s">
        <v>18</v>
      </c>
      <c r="C6" t="s">
        <v>9</v>
      </c>
      <c r="D6" s="34">
        <v>43866</v>
      </c>
      <c r="E6" s="35">
        <v>21000</v>
      </c>
      <c r="F6">
        <v>15</v>
      </c>
      <c r="G6" s="35">
        <v>315000</v>
      </c>
      <c r="I6" s="10" t="s">
        <v>7</v>
      </c>
      <c r="J6" s="10">
        <v>9</v>
      </c>
      <c r="K6" s="36">
        <v>405000</v>
      </c>
    </row>
    <row r="7" spans="2:11">
      <c r="B7" t="s">
        <v>16</v>
      </c>
      <c r="C7" t="s">
        <v>11</v>
      </c>
      <c r="D7" s="34">
        <v>43873</v>
      </c>
      <c r="E7" s="35">
        <v>19900</v>
      </c>
      <c r="F7">
        <v>21</v>
      </c>
      <c r="G7" s="35">
        <v>417900</v>
      </c>
      <c r="I7" s="10" t="s">
        <v>14</v>
      </c>
      <c r="J7" s="10">
        <v>13.833333333333334</v>
      </c>
      <c r="K7" s="36">
        <v>3377000</v>
      </c>
    </row>
    <row r="8" spans="2:11">
      <c r="B8" t="s">
        <v>8</v>
      </c>
      <c r="C8" t="s">
        <v>7</v>
      </c>
      <c r="D8" s="34">
        <v>43914</v>
      </c>
      <c r="E8" s="35">
        <v>15000</v>
      </c>
      <c r="F8">
        <v>5</v>
      </c>
      <c r="G8" s="35">
        <v>75000</v>
      </c>
    </row>
    <row r="9" spans="2:11">
      <c r="B9" t="s">
        <v>12</v>
      </c>
      <c r="C9" t="s">
        <v>11</v>
      </c>
      <c r="D9" s="34">
        <v>43923</v>
      </c>
      <c r="E9" s="35">
        <v>31000</v>
      </c>
      <c r="F9">
        <v>6</v>
      </c>
      <c r="G9" s="35">
        <v>186000</v>
      </c>
    </row>
    <row r="10" spans="2:11">
      <c r="B10" t="s">
        <v>13</v>
      </c>
      <c r="C10" t="s">
        <v>9</v>
      </c>
      <c r="D10" s="34">
        <v>43926</v>
      </c>
      <c r="E10" s="35">
        <v>16000</v>
      </c>
      <c r="F10">
        <v>2</v>
      </c>
      <c r="G10" s="35">
        <v>32000</v>
      </c>
    </row>
    <row r="11" spans="2:11">
      <c r="B11" t="s">
        <v>16</v>
      </c>
      <c r="C11" t="s">
        <v>11</v>
      </c>
      <c r="D11" s="34">
        <v>43926</v>
      </c>
      <c r="E11" s="35">
        <v>19900</v>
      </c>
      <c r="F11">
        <v>19</v>
      </c>
      <c r="G11" s="35">
        <v>378100</v>
      </c>
    </row>
    <row r="12" spans="2:11">
      <c r="B12" t="s">
        <v>10</v>
      </c>
      <c r="C12" t="s">
        <v>9</v>
      </c>
      <c r="D12" s="34">
        <v>43928</v>
      </c>
      <c r="E12" s="35">
        <v>23000</v>
      </c>
      <c r="F12">
        <v>6</v>
      </c>
      <c r="G12" s="35">
        <v>138000</v>
      </c>
    </row>
    <row r="13" spans="2:11">
      <c r="B13" t="s">
        <v>10</v>
      </c>
      <c r="C13" t="s">
        <v>9</v>
      </c>
      <c r="D13" s="34">
        <v>43929</v>
      </c>
      <c r="E13" s="35">
        <v>23000</v>
      </c>
      <c r="F13">
        <v>32</v>
      </c>
      <c r="G13" s="35">
        <v>736000</v>
      </c>
    </row>
    <row r="14" spans="2:11">
      <c r="B14" t="s">
        <v>18</v>
      </c>
      <c r="C14" t="s">
        <v>9</v>
      </c>
      <c r="D14" s="34">
        <v>43954</v>
      </c>
      <c r="E14" s="35">
        <v>21000</v>
      </c>
      <c r="F14">
        <v>2</v>
      </c>
      <c r="G14" s="35">
        <v>42000</v>
      </c>
    </row>
    <row r="15" spans="2:11">
      <c r="B15" t="s">
        <v>12</v>
      </c>
      <c r="C15" t="s">
        <v>11</v>
      </c>
      <c r="D15" s="34">
        <v>43958</v>
      </c>
      <c r="E15" s="35">
        <v>31000</v>
      </c>
      <c r="F15">
        <v>21</v>
      </c>
      <c r="G15" s="35">
        <v>651000</v>
      </c>
    </row>
    <row r="16" spans="2:11">
      <c r="B16" t="s">
        <v>17</v>
      </c>
      <c r="C16" t="s">
        <v>14</v>
      </c>
      <c r="D16" s="34">
        <v>43959</v>
      </c>
      <c r="E16" s="35">
        <v>43000</v>
      </c>
      <c r="F16">
        <v>29</v>
      </c>
      <c r="G16" s="35">
        <v>1247000</v>
      </c>
    </row>
    <row r="17" spans="2:7">
      <c r="B17" t="s">
        <v>12</v>
      </c>
      <c r="C17" t="s">
        <v>11</v>
      </c>
      <c r="D17" s="34">
        <v>43962</v>
      </c>
      <c r="E17" s="35">
        <v>31000</v>
      </c>
      <c r="F17">
        <v>2</v>
      </c>
      <c r="G17" s="35">
        <v>62000</v>
      </c>
    </row>
    <row r="18" spans="2:7">
      <c r="B18" t="s">
        <v>15</v>
      </c>
      <c r="C18" t="s">
        <v>14</v>
      </c>
      <c r="D18" s="34">
        <v>43970</v>
      </c>
      <c r="E18" s="35">
        <v>35000</v>
      </c>
      <c r="F18">
        <v>11</v>
      </c>
      <c r="G18" s="35">
        <v>385000</v>
      </c>
    </row>
    <row r="19" spans="2:7">
      <c r="B19" t="s">
        <v>10</v>
      </c>
      <c r="C19" t="s">
        <v>9</v>
      </c>
      <c r="D19" s="34">
        <v>43984</v>
      </c>
      <c r="E19" s="35">
        <v>23000</v>
      </c>
      <c r="F19">
        <v>2</v>
      </c>
      <c r="G19" s="35">
        <v>46000</v>
      </c>
    </row>
    <row r="20" spans="2:7">
      <c r="B20" t="s">
        <v>17</v>
      </c>
      <c r="C20" t="s">
        <v>14</v>
      </c>
      <c r="D20" s="34">
        <v>43984</v>
      </c>
      <c r="E20" s="35">
        <v>43000</v>
      </c>
      <c r="F20">
        <v>26</v>
      </c>
      <c r="G20" s="35">
        <v>1118000</v>
      </c>
    </row>
    <row r="21" spans="2:7">
      <c r="B21" t="s">
        <v>15</v>
      </c>
      <c r="C21" t="s">
        <v>14</v>
      </c>
      <c r="D21" s="34">
        <v>43987</v>
      </c>
      <c r="E21" s="35">
        <v>35000</v>
      </c>
      <c r="F21">
        <v>10</v>
      </c>
      <c r="G21" s="35">
        <v>350000</v>
      </c>
    </row>
    <row r="22" spans="2:7">
      <c r="B22" t="s">
        <v>16</v>
      </c>
      <c r="C22" t="s">
        <v>11</v>
      </c>
      <c r="D22" s="34">
        <v>43990</v>
      </c>
      <c r="E22" s="35">
        <v>19900</v>
      </c>
      <c r="F22">
        <v>9</v>
      </c>
      <c r="G22" s="35">
        <v>179100</v>
      </c>
    </row>
    <row r="23" spans="2:7">
      <c r="B23" t="s">
        <v>8</v>
      </c>
      <c r="C23" t="s">
        <v>7</v>
      </c>
      <c r="D23" s="34">
        <v>43991</v>
      </c>
      <c r="E23" s="35">
        <v>15000</v>
      </c>
      <c r="F23">
        <v>3</v>
      </c>
      <c r="G23" s="35">
        <v>45000</v>
      </c>
    </row>
    <row r="24" spans="2:7">
      <c r="B24" t="s">
        <v>15</v>
      </c>
      <c r="C24" t="s">
        <v>14</v>
      </c>
      <c r="D24" s="34">
        <v>43991</v>
      </c>
      <c r="E24" s="35">
        <v>35000</v>
      </c>
      <c r="F24">
        <v>3</v>
      </c>
      <c r="G24" s="35">
        <v>105000</v>
      </c>
    </row>
    <row r="25" spans="2:7">
      <c r="B25" t="s">
        <v>13</v>
      </c>
      <c r="C25" t="s">
        <v>9</v>
      </c>
      <c r="D25" s="34">
        <v>44020</v>
      </c>
      <c r="E25" s="35">
        <v>16000</v>
      </c>
      <c r="F25">
        <v>30</v>
      </c>
      <c r="G25" s="35">
        <v>480000</v>
      </c>
    </row>
    <row r="26" spans="2:7">
      <c r="B26" t="s">
        <v>17</v>
      </c>
      <c r="C26" t="s">
        <v>14</v>
      </c>
      <c r="D26" s="34">
        <v>44023</v>
      </c>
      <c r="E26" s="35">
        <v>43000</v>
      </c>
      <c r="F26">
        <v>4</v>
      </c>
      <c r="G26" s="35">
        <v>172000</v>
      </c>
    </row>
    <row r="27" spans="2:7">
      <c r="B27" t="s">
        <v>8</v>
      </c>
      <c r="C27" t="s">
        <v>7</v>
      </c>
      <c r="D27" s="34">
        <v>44027</v>
      </c>
      <c r="E27" s="35">
        <v>15000</v>
      </c>
      <c r="F27">
        <v>19</v>
      </c>
      <c r="G27" s="35">
        <v>285000</v>
      </c>
    </row>
    <row r="28" spans="2:7">
      <c r="B28" t="s">
        <v>16</v>
      </c>
      <c r="C28" t="s">
        <v>11</v>
      </c>
      <c r="D28" s="34">
        <v>44057</v>
      </c>
      <c r="E28" s="35">
        <v>19900</v>
      </c>
      <c r="F28">
        <v>5</v>
      </c>
      <c r="G28" s="35">
        <v>99500</v>
      </c>
    </row>
  </sheetData>
  <dataConsolidate function="average" topLabels="1">
    <dataRefs count="2">
      <dataRef ref="C3:F28" sheet="분석작업-2"/>
      <dataRef ref="C3:G28" sheet="분석작업-2"/>
    </dataRefs>
  </dataConsolid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1:D11"/>
  <sheetViews>
    <sheetView topLeftCell="A12" workbookViewId="0">
      <selection activeCell="L30" sqref="L30"/>
    </sheetView>
  </sheetViews>
  <sheetFormatPr defaultRowHeight="17.399999999999999"/>
  <cols>
    <col min="1" max="1" width="16.5" bestFit="1" customWidth="1"/>
    <col min="2" max="2" width="10" customWidth="1"/>
  </cols>
  <sheetData>
    <row r="1" spans="1:4">
      <c r="A1" t="s">
        <v>33</v>
      </c>
    </row>
    <row r="3" spans="1:4">
      <c r="A3" s="3" t="s">
        <v>3</v>
      </c>
      <c r="B3" s="3" t="s">
        <v>34</v>
      </c>
      <c r="C3" s="3" t="s">
        <v>35</v>
      </c>
      <c r="D3" s="3" t="s">
        <v>36</v>
      </c>
    </row>
    <row r="4" spans="1:4">
      <c r="A4" s="3" t="s">
        <v>15</v>
      </c>
      <c r="B4" s="4">
        <v>1250</v>
      </c>
      <c r="C4" s="4">
        <v>1250</v>
      </c>
      <c r="D4" s="4">
        <v>5420</v>
      </c>
    </row>
    <row r="5" spans="1:4">
      <c r="A5" s="3" t="s">
        <v>16</v>
      </c>
      <c r="B5" s="4">
        <v>2543</v>
      </c>
      <c r="C5" s="4">
        <v>251</v>
      </c>
      <c r="D5" s="4">
        <v>2541</v>
      </c>
    </row>
    <row r="6" spans="1:4">
      <c r="A6" s="3" t="s">
        <v>17</v>
      </c>
      <c r="B6" s="4">
        <v>1251</v>
      </c>
      <c r="C6" s="4">
        <v>3541</v>
      </c>
      <c r="D6" s="4">
        <v>5235</v>
      </c>
    </row>
    <row r="7" spans="1:4">
      <c r="A7" s="3" t="s">
        <v>18</v>
      </c>
      <c r="B7" s="4">
        <v>2543</v>
      </c>
      <c r="C7" s="4">
        <v>2541</v>
      </c>
      <c r="D7" s="4">
        <v>2152</v>
      </c>
    </row>
    <row r="8" spans="1:4">
      <c r="A8" s="3" t="s">
        <v>8</v>
      </c>
      <c r="B8" s="4">
        <v>1245</v>
      </c>
      <c r="C8" s="4">
        <v>2354</v>
      </c>
      <c r="D8" s="4">
        <v>5254</v>
      </c>
    </row>
    <row r="9" spans="1:4">
      <c r="A9" s="3" t="s">
        <v>10</v>
      </c>
      <c r="B9" s="4">
        <v>2515</v>
      </c>
      <c r="C9" s="4">
        <v>2510</v>
      </c>
      <c r="D9" s="4">
        <v>1442</v>
      </c>
    </row>
    <row r="10" spans="1:4">
      <c r="A10" s="3" t="s">
        <v>12</v>
      </c>
      <c r="B10" s="4">
        <v>5212</v>
      </c>
      <c r="C10" s="4">
        <v>2358</v>
      </c>
      <c r="D10" s="4">
        <v>2541</v>
      </c>
    </row>
    <row r="11" spans="1:4">
      <c r="A11" s="3" t="s">
        <v>13</v>
      </c>
      <c r="B11" s="4">
        <v>1254</v>
      </c>
      <c r="C11" s="4">
        <v>2510</v>
      </c>
      <c r="D11" s="4">
        <v>5841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A1:E23"/>
  <sheetViews>
    <sheetView workbookViewId="0">
      <selection activeCell="G9" sqref="G9"/>
    </sheetView>
  </sheetViews>
  <sheetFormatPr defaultRowHeight="17.399999999999999"/>
  <cols>
    <col min="1" max="1" width="2.19921875" customWidth="1"/>
    <col min="2" max="2" width="13" bestFit="1" customWidth="1"/>
    <col min="3" max="3" width="8.3984375" customWidth="1"/>
    <col min="4" max="4" width="13" customWidth="1"/>
    <col min="5" max="5" width="13.09765625" customWidth="1"/>
  </cols>
  <sheetData>
    <row r="1" spans="1:5">
      <c r="A1" s="14"/>
      <c r="B1" s="14"/>
      <c r="C1" s="14"/>
      <c r="D1" s="14"/>
      <c r="E1" s="14"/>
    </row>
    <row r="2" spans="1:5" ht="18" thickBot="1">
      <c r="A2" s="14"/>
      <c r="B2" t="s">
        <v>0</v>
      </c>
    </row>
    <row r="3" spans="1:5">
      <c r="A3" s="14"/>
      <c r="B3" s="6" t="s">
        <v>3</v>
      </c>
      <c r="C3" s="7" t="s">
        <v>4</v>
      </c>
      <c r="D3" s="7" t="s">
        <v>5</v>
      </c>
      <c r="E3" s="8" t="s">
        <v>6</v>
      </c>
    </row>
    <row r="4" spans="1:5">
      <c r="A4" s="14"/>
      <c r="B4" s="9" t="s">
        <v>15</v>
      </c>
      <c r="C4" s="17">
        <v>35000</v>
      </c>
      <c r="D4" s="10">
        <v>100</v>
      </c>
      <c r="E4" s="18">
        <f t="shared" ref="E4:E11" si="0">C4*D4</f>
        <v>3500000</v>
      </c>
    </row>
    <row r="5" spans="1:5">
      <c r="A5" s="14"/>
      <c r="B5" s="9" t="s">
        <v>8</v>
      </c>
      <c r="C5" s="17">
        <v>15000</v>
      </c>
      <c r="D5" s="10">
        <v>35</v>
      </c>
      <c r="E5" s="18">
        <f t="shared" si="0"/>
        <v>525000</v>
      </c>
    </row>
    <row r="6" spans="1:5">
      <c r="A6" s="14"/>
      <c r="B6" s="9" t="s">
        <v>17</v>
      </c>
      <c r="C6" s="17">
        <v>43000</v>
      </c>
      <c r="D6" s="10">
        <v>89</v>
      </c>
      <c r="E6" s="18">
        <f t="shared" si="0"/>
        <v>3827000</v>
      </c>
    </row>
    <row r="7" spans="1:5">
      <c r="A7" s="14"/>
      <c r="B7" s="9" t="s">
        <v>18</v>
      </c>
      <c r="C7" s="17">
        <v>21000</v>
      </c>
      <c r="D7" s="10">
        <v>120</v>
      </c>
      <c r="E7" s="18">
        <f t="shared" si="0"/>
        <v>2520000</v>
      </c>
    </row>
    <row r="8" spans="1:5">
      <c r="A8" s="14"/>
      <c r="B8" s="9" t="s">
        <v>12</v>
      </c>
      <c r="C8" s="17">
        <v>31000</v>
      </c>
      <c r="D8" s="10">
        <v>75</v>
      </c>
      <c r="E8" s="18">
        <f t="shared" si="0"/>
        <v>2325000</v>
      </c>
    </row>
    <row r="9" spans="1:5">
      <c r="A9" s="14"/>
      <c r="B9" s="9" t="s">
        <v>16</v>
      </c>
      <c r="C9" s="17">
        <v>19900</v>
      </c>
      <c r="D9" s="10">
        <v>30</v>
      </c>
      <c r="E9" s="18">
        <f t="shared" si="0"/>
        <v>597000</v>
      </c>
    </row>
    <row r="10" spans="1:5">
      <c r="A10" s="14"/>
      <c r="B10" s="9" t="s">
        <v>13</v>
      </c>
      <c r="C10" s="17">
        <v>16000</v>
      </c>
      <c r="D10" s="10">
        <v>59</v>
      </c>
      <c r="E10" s="18">
        <f t="shared" si="0"/>
        <v>944000</v>
      </c>
    </row>
    <row r="11" spans="1:5" ht="18" thickBot="1">
      <c r="A11" s="14"/>
      <c r="B11" s="11" t="s">
        <v>10</v>
      </c>
      <c r="C11" s="19">
        <v>23000</v>
      </c>
      <c r="D11" s="33">
        <v>80</v>
      </c>
      <c r="E11" s="20">
        <f t="shared" si="0"/>
        <v>1840000</v>
      </c>
    </row>
    <row r="12" spans="1:5">
      <c r="A12" s="14"/>
      <c r="B12" s="14"/>
      <c r="C12" s="14"/>
      <c r="D12" s="14"/>
      <c r="E12" s="14"/>
    </row>
    <row r="13" spans="1:5">
      <c r="A13" s="14"/>
      <c r="B13" s="14"/>
      <c r="C13" s="14"/>
      <c r="D13" s="14"/>
      <c r="E13" s="14"/>
    </row>
    <row r="14" spans="1:5">
      <c r="A14" s="14"/>
      <c r="B14" s="14"/>
      <c r="C14" s="14"/>
      <c r="D14" s="14"/>
      <c r="E14" s="14"/>
    </row>
    <row r="15" spans="1:5">
      <c r="A15" s="14"/>
      <c r="B15" s="14"/>
      <c r="C15" s="14"/>
      <c r="D15" s="14"/>
      <c r="E15" s="14"/>
    </row>
    <row r="16" spans="1:5">
      <c r="A16" s="14"/>
      <c r="B16" s="14"/>
      <c r="C16" s="14"/>
      <c r="D16" s="14"/>
      <c r="E16" s="14"/>
    </row>
    <row r="17" spans="1:5">
      <c r="A17" s="14"/>
      <c r="B17" s="14"/>
      <c r="C17" s="14"/>
      <c r="D17" s="14"/>
      <c r="E17" s="14"/>
    </row>
    <row r="18" spans="1:5">
      <c r="A18" s="14"/>
      <c r="B18" s="14"/>
      <c r="C18" s="14"/>
      <c r="D18" s="14"/>
      <c r="E18" s="14"/>
    </row>
    <row r="19" spans="1:5">
      <c r="A19" s="14"/>
      <c r="B19" s="14"/>
      <c r="C19" s="14"/>
      <c r="D19" s="14"/>
      <c r="E19" s="14"/>
    </row>
    <row r="20" spans="1:5">
      <c r="A20" s="14"/>
      <c r="B20" s="14"/>
      <c r="C20" s="14"/>
      <c r="D20" s="14"/>
      <c r="E20" s="14"/>
    </row>
    <row r="21" spans="1:5">
      <c r="A21" s="14"/>
      <c r="B21" s="14"/>
      <c r="C21" s="14"/>
      <c r="D21" s="14"/>
      <c r="E21" s="14"/>
    </row>
    <row r="22" spans="1:5">
      <c r="A22" s="14"/>
      <c r="B22" s="14"/>
      <c r="C22" s="14"/>
      <c r="D22" s="14"/>
      <c r="E22" s="14"/>
    </row>
    <row r="23" spans="1:5">
      <c r="A23" s="14"/>
      <c r="B23" s="14"/>
      <c r="C23" s="14"/>
      <c r="D23" s="14"/>
      <c r="E23" s="14"/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C1:M24"/>
  <sheetViews>
    <sheetView tabSelected="1" workbookViewId="0">
      <selection activeCell="O7" sqref="O7"/>
    </sheetView>
  </sheetViews>
  <sheetFormatPr defaultRowHeight="17.399999999999999"/>
  <cols>
    <col min="1" max="2" width="6.09765625" customWidth="1"/>
    <col min="3" max="3" width="11.09765625" bestFit="1" customWidth="1"/>
    <col min="4" max="4" width="13" bestFit="1" customWidth="1"/>
    <col min="9" max="9" width="11.8984375" customWidth="1"/>
    <col min="10" max="10" width="4.19921875" customWidth="1"/>
    <col min="11" max="11" width="13" bestFit="1" customWidth="1"/>
    <col min="13" max="13" width="9.69921875" bestFit="1" customWidth="1"/>
  </cols>
  <sheetData>
    <row r="1" spans="3:13">
      <c r="C1" t="s">
        <v>0</v>
      </c>
      <c r="D1" s="21" t="s">
        <v>37</v>
      </c>
    </row>
    <row r="4" spans="3:13">
      <c r="C4" s="3" t="s">
        <v>1</v>
      </c>
      <c r="D4" s="3" t="s">
        <v>38</v>
      </c>
      <c r="E4" s="3" t="s">
        <v>39</v>
      </c>
      <c r="F4" s="3" t="s">
        <v>40</v>
      </c>
      <c r="G4" s="3" t="s">
        <v>2</v>
      </c>
      <c r="H4" s="3" t="s">
        <v>4</v>
      </c>
      <c r="I4" s="3" t="s">
        <v>6</v>
      </c>
      <c r="K4" s="3" t="s">
        <v>39</v>
      </c>
      <c r="L4" s="3" t="s">
        <v>2</v>
      </c>
      <c r="M4" s="3" t="s">
        <v>4</v>
      </c>
    </row>
    <row r="5" spans="3:13">
      <c r="C5" s="22">
        <v>45991</v>
      </c>
      <c r="D5" s="10" t="s">
        <v>41</v>
      </c>
      <c r="E5" s="10" t="s">
        <v>16</v>
      </c>
      <c r="F5" s="10">
        <v>2</v>
      </c>
      <c r="G5" s="10" t="s">
        <v>11</v>
      </c>
      <c r="H5" s="10">
        <v>19900</v>
      </c>
      <c r="I5" s="10" t="s">
        <v>42</v>
      </c>
      <c r="K5" s="3" t="s">
        <v>15</v>
      </c>
      <c r="L5" s="3" t="s">
        <v>14</v>
      </c>
      <c r="M5" s="4">
        <v>35000</v>
      </c>
    </row>
    <row r="6" spans="3:13">
      <c r="C6" s="22">
        <v>45991</v>
      </c>
      <c r="D6" s="10" t="s">
        <v>43</v>
      </c>
      <c r="E6" s="10" t="s">
        <v>18</v>
      </c>
      <c r="F6" s="10">
        <v>4</v>
      </c>
      <c r="G6" s="10" t="s">
        <v>9</v>
      </c>
      <c r="H6" s="10">
        <v>21000</v>
      </c>
      <c r="I6" s="10" t="s">
        <v>44</v>
      </c>
      <c r="K6" s="3" t="s">
        <v>16</v>
      </c>
      <c r="L6" s="3" t="s">
        <v>11</v>
      </c>
      <c r="M6" s="4">
        <v>19900</v>
      </c>
    </row>
    <row r="7" spans="3:13">
      <c r="C7" s="22"/>
      <c r="D7" s="10"/>
      <c r="E7" s="10"/>
      <c r="F7" s="10"/>
      <c r="G7" s="10"/>
      <c r="H7" s="10"/>
      <c r="I7" s="10"/>
      <c r="K7" s="3" t="s">
        <v>17</v>
      </c>
      <c r="L7" s="3" t="s">
        <v>14</v>
      </c>
      <c r="M7" s="4">
        <v>43000</v>
      </c>
    </row>
    <row r="8" spans="3:13">
      <c r="C8" s="10"/>
      <c r="D8" s="10"/>
      <c r="E8" s="10"/>
      <c r="F8" s="10"/>
      <c r="G8" s="10"/>
      <c r="H8" s="10"/>
      <c r="I8" s="10"/>
      <c r="K8" s="3" t="s">
        <v>18</v>
      </c>
      <c r="L8" s="3" t="s">
        <v>9</v>
      </c>
      <c r="M8" s="4">
        <v>21000</v>
      </c>
    </row>
    <row r="9" spans="3:13">
      <c r="C9" s="10"/>
      <c r="D9" s="10"/>
      <c r="E9" s="10"/>
      <c r="F9" s="10"/>
      <c r="G9" s="10"/>
      <c r="H9" s="10"/>
      <c r="I9" s="10"/>
      <c r="K9" s="3" t="s">
        <v>8</v>
      </c>
      <c r="L9" s="3" t="s">
        <v>7</v>
      </c>
      <c r="M9" s="4">
        <v>15000</v>
      </c>
    </row>
    <row r="10" spans="3:13">
      <c r="C10" s="10"/>
      <c r="D10" s="10"/>
      <c r="E10" s="10"/>
      <c r="F10" s="10"/>
      <c r="G10" s="10"/>
      <c r="H10" s="10"/>
      <c r="I10" s="10"/>
      <c r="K10" s="3" t="s">
        <v>10</v>
      </c>
      <c r="L10" s="3" t="s">
        <v>9</v>
      </c>
      <c r="M10" s="4">
        <v>23000</v>
      </c>
    </row>
    <row r="11" spans="3:13">
      <c r="C11" s="10"/>
      <c r="D11" s="10"/>
      <c r="E11" s="10"/>
      <c r="F11" s="10"/>
      <c r="G11" s="10"/>
      <c r="H11" s="10"/>
      <c r="I11" s="10"/>
      <c r="K11" s="3" t="s">
        <v>12</v>
      </c>
      <c r="L11" s="3" t="s">
        <v>11</v>
      </c>
      <c r="M11" s="4">
        <v>31000</v>
      </c>
    </row>
    <row r="12" spans="3:13">
      <c r="C12" s="10"/>
      <c r="D12" s="10"/>
      <c r="E12" s="10"/>
      <c r="F12" s="10"/>
      <c r="G12" s="10"/>
      <c r="H12" s="10"/>
      <c r="I12" s="10"/>
      <c r="K12" s="3" t="s">
        <v>13</v>
      </c>
      <c r="L12" s="3" t="s">
        <v>9</v>
      </c>
      <c r="M12" s="4">
        <v>16000</v>
      </c>
    </row>
    <row r="13" spans="3:13">
      <c r="C13" s="10"/>
      <c r="D13" s="10"/>
      <c r="E13" s="10"/>
      <c r="F13" s="10"/>
      <c r="G13" s="10"/>
      <c r="H13" s="10"/>
      <c r="I13" s="10"/>
    </row>
    <row r="14" spans="3:13">
      <c r="C14" s="10"/>
      <c r="D14" s="10"/>
      <c r="E14" s="10"/>
      <c r="F14" s="10"/>
      <c r="G14" s="10"/>
      <c r="H14" s="10"/>
      <c r="I14" s="10"/>
    </row>
    <row r="15" spans="3:13">
      <c r="C15" s="10"/>
      <c r="D15" s="10"/>
      <c r="E15" s="10"/>
      <c r="F15" s="10"/>
      <c r="G15" s="10"/>
      <c r="H15" s="10"/>
      <c r="I15" s="10"/>
    </row>
    <row r="16" spans="3:13">
      <c r="C16" s="10"/>
      <c r="D16" s="10"/>
      <c r="E16" s="10"/>
      <c r="F16" s="10"/>
      <c r="G16" s="10"/>
      <c r="H16" s="10"/>
      <c r="I16" s="10"/>
    </row>
    <row r="17" spans="3:9">
      <c r="C17" s="10"/>
      <c r="D17" s="10"/>
      <c r="E17" s="10"/>
      <c r="F17" s="10"/>
      <c r="G17" s="10"/>
      <c r="H17" s="10"/>
      <c r="I17" s="10"/>
    </row>
    <row r="18" spans="3:9">
      <c r="C18" s="10"/>
      <c r="D18" s="10"/>
      <c r="E18" s="10"/>
      <c r="F18" s="10"/>
      <c r="G18" s="10"/>
      <c r="H18" s="10"/>
      <c r="I18" s="10"/>
    </row>
    <row r="19" spans="3:9">
      <c r="C19" s="10"/>
      <c r="D19" s="10"/>
      <c r="E19" s="10"/>
      <c r="F19" s="10"/>
      <c r="G19" s="10"/>
      <c r="H19" s="10"/>
      <c r="I19" s="10"/>
    </row>
    <row r="20" spans="3:9">
      <c r="C20" s="10"/>
      <c r="D20" s="10"/>
      <c r="E20" s="10"/>
      <c r="F20" s="10"/>
      <c r="G20" s="10"/>
      <c r="H20" s="10"/>
      <c r="I20" s="10"/>
    </row>
    <row r="21" spans="3:9">
      <c r="C21" s="10"/>
      <c r="D21" s="10"/>
      <c r="E21" s="10"/>
      <c r="F21" s="10"/>
      <c r="G21" s="10"/>
      <c r="H21" s="10"/>
      <c r="I21" s="10"/>
    </row>
    <row r="22" spans="3:9">
      <c r="C22" s="10"/>
      <c r="D22" s="10"/>
      <c r="E22" s="10"/>
      <c r="F22" s="10"/>
      <c r="G22" s="10"/>
      <c r="H22" s="10"/>
      <c r="I22" s="10"/>
    </row>
    <row r="23" spans="3:9">
      <c r="C23" s="10"/>
      <c r="D23" s="10"/>
      <c r="E23" s="10"/>
      <c r="F23" s="10"/>
      <c r="G23" s="10"/>
      <c r="H23" s="10"/>
      <c r="I23" s="10"/>
    </row>
    <row r="24" spans="3:9">
      <c r="C24" s="10"/>
      <c r="D24" s="10"/>
      <c r="E24" s="10"/>
      <c r="F24" s="10"/>
      <c r="G24" s="10"/>
      <c r="H24" s="10"/>
      <c r="I24" s="10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8193" r:id="rId4" name="cmd공연예매">
          <controlPr defaultSize="0" autoLine="0" r:id="rId5">
            <anchor moveWithCells="1">
              <from>
                <xdr:col>7</xdr:col>
                <xdr:colOff>22860</xdr:colOff>
                <xdr:row>1</xdr:row>
                <xdr:rowOff>22860</xdr:rowOff>
              </from>
              <to>
                <xdr:col>8</xdr:col>
                <xdr:colOff>845820</xdr:colOff>
                <xdr:row>2</xdr:row>
                <xdr:rowOff>106680</xdr:rowOff>
              </to>
            </anchor>
          </controlPr>
        </control>
      </mc:Choice>
      <mc:Fallback>
        <control shapeId="8193" r:id="rId4" name="cmd공연예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Z 7 3 x X M B 0 x D m l A A A A 9 g A A A B I A H A B D b 2 5 m a W c v U G F j a 2 F n Z S 5 4 b W w g o h g A K K A U A A A A A A A A A A A A A A A A A A A A A A A A A A A A h Y 8 x D o I w A E W v Q r r T l h q M k l I G R y U x m h j X p l R o g N b Q Y r m b g 0 f y C m I U d X P 8 7 7 / h / / v 1 R r O h b Y K L 7 K w y O g U R x C C Q W p h C 6 T I F v T u F C 5 A x u u W i 5 q U M R l n b Z L B F C i r n z g l C 3 n v o Z 9 B 0 J S I Y R + i Y b / a i k i 0 H H 1 n 9 l 0 O l r e N a S M D o 4 T W G E R j F M Z y T J c Q U T Z D m S n 8 F M u 5 9 t j + Q r v r G 9 Z 1 k t Q n X O 4 q m S N H 7 A 3 s A U E s D B B Q A A g A I A G e 9 8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v f F c w r s C k j s B A A C N A Q A A E w A c A E Z v c m 1 1 b G F z L 1 N l Y 3 R p b 2 4 x L m 0 g o h g A K K A U A A A A A A A A A A A A A A A A A A A A A A A A A A A A b Z B B S w J R E M f v C / s d H n t S M F k X 6 Z D s I Z S g S w T S y S f L c x 1 y S X d l 3 6 t L B C I J l R 7 s I J k t 4 i G K w I N h x k L 0 h X Z n v 0 O 7 7 S W q g W F g / n / m z / w 4 m M J y b F J N Z 6 E k S 7 L E W 8 y F J g n W G 7 x b 4 f Q K J 5 9 E J 2 0 Q s k T i w o d x u P b j z a 5 p A u f 5 C h O s w T h k 9 q w 2 5 M u O L c A W P K O U d + g R B 5 d T 7 C 9 x 9 o L z M a 0 A P x F O l 2 q q t h 0 O L n H o h f 1 p n L O V B N 1 s 4 r N / p G g 0 C u c 9 f B 1 8 K w Z + v E X 3 X i H w r w 0 c P g b + y o g b 3 7 1 w 6 e P C w + f b T G J T i 5 q a p a p G c O P h c J F a 0 F t E 0 w l V i 9 F s R N P n g r d e + L T M M 9 N s N p R s j t T K L j A B B + z M O m Y J k E P X 6 Y I r L O C 6 c E + h n s 2 l D I x f c F I m 5 7 W q 2 Y I O 0 x U l t y + g o y s / b U r 9 o p a w q s u S Z f 9 z p v Q F U E s B A i 0 A F A A C A A g A Z 7 3 x X M B 0 x D m l A A A A 9 g A A A B I A A A A A A A A A A A A A A A A A A A A A A E N v b m Z p Z y 9 Q Y W N r Y W d l L n h t b F B L A Q I t A B Q A A g A I A G e 9 8 V w P y u m r p A A A A O k A A A A T A A A A A A A A A A A A A A A A A P E A A A B b Q 2 9 u d G V u d F 9 U e X B l c 1 0 u e G 1 s U E s B A i 0 A F A A C A A g A Z 7 3 x X M K 7 A p I 7 A Q A A j Q E A A B M A A A A A A A A A A A A A A A A A 4 g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R g A A A A A A A A b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B J U I z J U I 1 J U V D J T k 3 J U I w J U V D J T k 4 J T g 4 J U V D J T k 1 J U J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J l Y j Y 4 N T U t N m Q 1 N S 0 0 N G Y 4 L T g x M D M t Z m N i Y W R l M D A w Y W M x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x N 1 Q x N D o 0 M z o x M y 4 5 O D E 3 N z U 0 W i I g L z 4 8 R W 5 0 c n k g V H l w Z T 0 i R m l s b E N v b H V t b l R 5 c G V z I i B W Y W x 1 Z T 0 i c 0 F n W U d C U W N G Q l E 9 P S I g L z 4 8 R W 5 0 c n k g V H l w Z T 0 i R m l s b E N v b H V t b k 5 h b W V z I i B W Y W x 1 Z T 0 i c 1 s m c X V v d D v s m I j s l b 3 r s o j t m L g m c X V v d D s s J n F 1 b 3 Q 7 6 r O 1 7 J e w 7 J 2 0 6 6 a E J n F 1 b 3 Q 7 L C Z x d W 9 0 O + q 1 r O u 2 h C Z x d W 9 0 O y w m c X V v d D v q s I D q s q k m c X V v d D s s J n F 1 b 3 Q 7 7 J i I 6 6 e k 7 J 2 8 7 J 6 Q J n F 1 b 3 Q 7 L C Z x d W 9 0 O + y Y i O u n p O y I m O u f i S Z x d W 9 0 O y w m c X V v d D v s t J 3 q u I j s l a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7 I K s 7 J q p 7 J 6 Q X F x c X G R l c 2 t 0 b 3 B c X F x c M j A y N u u F h O y L n O u C m O q z t S 3 s l 7 D s i r X r s 7 h c X F x c M j A y N u u F h O y L n O u C m O q z t e 2 M j O u e g O y x h V x c X F w y M D I 2 X + y 7 t O 2 Z n D H q u I l f 7 I u k 6 r i w X + q 4 s O y 2 n O u s u O y g n O y n k S g y M D I 2 M D Q y M C l c X F x c M D I g 7 L W c 7 I u g 6 r i w 7 L a c 7 J y g 7 Z i V X F x c X D A 0 7 Z q M X F x c X O q z t e y X s O q 0 g O u m r C 5 h Y 2 N k Y i 8 v 6 r O 1 7 J e w 7 J i I 7 J W 9 L n v s m I j s l b 3 r s o j t m L g s M H 0 m c X V v d D s s J n F 1 b 3 Q 7 U 2 V y d m V y L k R h d G F i Y X N l X F w v M i 9 G a W x l L 2 M 6 X F x c X H V z Z X J z X F x c X O y C r O y a q e y e k F x c X F x k Z X N r d G 9 w X F x c X D I w M j b r h Y T s i 5 z r g p j q s 7 U t 7 J e w 7 I q 1 6 7 O 4 X F x c X D I w M j b r h Y T s i 5 z r g p j q s 7 X t j I z r n o D s s Y V c X F x c M j A y N l / s u 7 T t m Z w x 6 r i J X + y L p O q 4 s F / q u L D s t p z r r L j s o J z s p 5 E o M j A y N j A 0 M j A p X F x c X D A y I O y 1 n O y L o O q 4 s O y 2 n O y c o O 2 Y l V x c X F w w N O 2 a j F x c X F z q s 7 X s l 7 D q t I D r p q w u Y W N j Z G I v L + q z t e y X s O y Y i O y V v S 5 7 6 r O 1 7 J e w 7 J 2 0 6 6 a E L D F 9 J n F 1 b 3 Q 7 L C Z x d W 9 0 O 1 N l c n Z l c i 5 E Y X R h Y m F z Z V x c L z I v R m l s Z S 9 j O l x c X F x 1 c 2 V y c 1 x c X F z s g q z s m q n s n p B c X F x c Z G V z a 3 R v c F x c X F w y M D I 2 6 4 W E 7 I u c 6 4 K Y 6 r O 1 L e y X s O y K t e u z u F x c X F w y M D I 2 6 4 W E 7 I u c 6 4 K Y 6 r O 1 7 Y y M 6 5 6 A 7 L G F X F x c X D I w M j Z f 7 L u 0 7 Z m c M e q 4 i V / s i 6 T q u L B f 6 r i w 7 L a c 6 6 y 4 7 K C c 7 K e R K D I w M j Y w N D I w K V x c X F w w M i D s t Z z s i 6 D q u L D s t p z s n K D t m J V c X F x c M D T t m o x c X F x c 6 r O 1 7 J e w 6 r S A 6 6 a s L m F j Y 2 R i L y / q s 7 X s l 7 D s m I j s l b 0 u e + q 1 r O u 2 h C w y f S Z x d W 9 0 O y w m c X V v d D t T Z X J 2 Z X I u R G F 0 Y W J h c 2 V c X C 8 y L 0 Z p b G U v Y z p c X F x c d X N l c n N c X F x c 7 I K s 7 J q p 7 J 6 Q X F x c X G R l c 2 t 0 b 3 B c X F x c M j A y N u u F h O y L n O u C m O q z t S 3 s l 7 D s i r X r s 7 h c X F x c M j A y N u u F h O y L n O u C m O q z t e 2 M j O u e g O y x h V x c X F w y M D I 2 X + y 7 t O 2 Z n D H q u I l f 7 I u k 6 r i w X + q 4 s O y 2 n O u s u O y g n O y n k S g y M D I 2 M D Q y M C l c X F x c M D I g 7 L W c 7 I u g 6 r i w 7 L a c 7 J y g 7 Z i V X F x c X D A 0 7 Z q M X F x c X O q z t e y X s O q 0 g O u m r C 5 h Y 2 N k Y i 8 v 6 r O 1 7 J e w 7 J i I 7 J W 9 L n v q s I D q s q k s M 3 0 m c X V v d D s s J n F 1 b 3 Q 7 U 2 V y d m V y L k R h d G F i Y X N l X F w v M i 9 G a W x l L 2 M 6 X F x c X H V z Z X J z X F x c X O y C r O y a q e y e k F x c X F x k Z X N r d G 9 w X F x c X D I w M j b r h Y T s i 5 z r g p j q s 7 U t 7 J e w 7 I q 1 6 7 O 4 X F x c X D I w M j b r h Y T s i 5 z r g p j q s 7 X t j I z r n o D s s Y V c X F x c M j A y N l / s u 7 T t m Z w x 6 r i J X + y L p O q 4 s F / q u L D s t p z r r L j s o J z s p 5 E o M j A y N j A 0 M j A p X F x c X D A y I O y 1 n O y L o O q 4 s O y 2 n O y c o O 2 Y l V x c X F w w N O 2 a j F x c X F z q s 7 X s l 7 D q t I D r p q w u Y W N j Z G I v L + q z t e y X s O y Y i O y V v S 5 7 7 J i I 6 6 e k 7 J 2 8 7 J 6 Q L D R 9 J n F 1 b 3 Q 7 L C Z x d W 9 0 O 1 N l c n Z l c i 5 E Y X R h Y m F z Z V x c L z I v R m l s Z S 9 j O l x c X F x 1 c 2 V y c 1 x c X F z s g q z s m q n s n p B c X F x c Z G V z a 3 R v c F x c X F w y M D I 2 6 4 W E 7 I u c 6 4 K Y 6 r O 1 L e y X s O y K t e u z u F x c X F w y M D I 2 6 4 W E 7 I u c 6 4 K Y 6 r O 1 7 Y y M 6 5 6 A 7 L G F X F x c X D I w M j Z f 7 L u 0 7 Z m c M e q 4 i V / s i 6 T q u L B f 6 r i w 7 L a c 6 6 y 4 7 K C c 7 K e R K D I w M j Y w N D I w K V x c X F w w M i D s t Z z s i 6 D q u L D s t p z s n K D t m J V c X F x c M D T t m o x c X F x c 6 r O 1 7 J e w 6 r S A 6 6 a s L m F j Y 2 R i L y / q s 7 X s l 7 D s m I j s l b 0 u e + y Y i O u n p O y I m O u f i S w 1 f S Z x d W 9 0 O y w m c X V v d D t T Z X J 2 Z X I u R G F 0 Y W J h c 2 V c X C 8 y L 0 Z p b G U v Y z p c X F x c d X N l c n N c X F x c 7 I K s 7 J q p 7 J 6 Q X F x c X G R l c 2 t 0 b 3 B c X F x c M j A y N u u F h O y L n O u C m O q z t S 3 s l 7 D s i r X r s 7 h c X F x c M j A y N u u F h O y L n O u C m O q z t e 2 M j O u e g O y x h V x c X F w y M D I 2 X + y 7 t O 2 Z n D H q u I l f 7 I u k 6 r i w X + q 4 s O y 2 n O u s u O y g n O y n k S g y M D I 2 M D Q y M C l c X F x c M D I g 7 L W c 7 I u g 6 r i w 7 L a c 7 J y g 7 Z i V X F x c X D A 0 7 Z q M X F x c X O q z t e y X s O q 0 g O u m r C 5 h Y 2 N k Y i 8 v 6 r O 1 7 J e w 7 J i I 7 J W 9 L n v s t J 3 q u I j s l a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O y C r O y a q e y e k F x c X F x k Z X N r d G 9 w X F x c X D I w M j b r h Y T s i 5 z r g p j q s 7 U t 7 J e w 7 I q 1 6 7 O 4 X F x c X D I w M j b r h Y T s i 5 z r g p j q s 7 X t j I z r n o D s s Y V c X F x c M j A y N l / s u 7 T t m Z w x 6 r i J X + y L p O q 4 s F / q u L D s t p z r r L j s o J z s p 5 E o M j A y N j A 0 M j A p X F x c X D A y I O y 1 n O y L o O q 4 s O y 2 n O y c o O 2 Y l V x c X F w w N O 2 a j F x c X F z q s 7 X s l 7 D q t I D r p q w u Y W N j Z G I v L + q z t e y X s O y Y i O y V v S 5 7 7 J i I 7 J W 9 6 7 K I 7 Z i 4 L D B 9 J n F 1 b 3 Q 7 L C Z x d W 9 0 O 1 N l c n Z l c i 5 E Y X R h Y m F z Z V x c L z I v R m l s Z S 9 j O l x c X F x 1 c 2 V y c 1 x c X F z s g q z s m q n s n p B c X F x c Z G V z a 3 R v c F x c X F w y M D I 2 6 4 W E 7 I u c 6 4 K Y 6 r O 1 L e y X s O y K t e u z u F x c X F w y M D I 2 6 4 W E 7 I u c 6 4 K Y 6 r O 1 7 Y y M 6 5 6 A 7 L G F X F x c X D I w M j Z f 7 L u 0 7 Z m c M e q 4 i V / s i 6 T q u L B f 6 r i w 7 L a c 6 6 y 4 7 K C c 7 K e R K D I w M j Y w N D I w K V x c X F w w M i D s t Z z s i 6 D q u L D s t p z s n K D t m J V c X F x c M D T t m o x c X F x c 6 r O 1 7 J e w 6 r S A 6 6 a s L m F j Y 2 R i L y / q s 7 X s l 7 D s m I j s l b 0 u e + q z t e y X s O y d t O u m h C w x f S Z x d W 9 0 O y w m c X V v d D t T Z X J 2 Z X I u R G F 0 Y W J h c 2 V c X C 8 y L 0 Z p b G U v Y z p c X F x c d X N l c n N c X F x c 7 I K s 7 J q p 7 J 6 Q X F x c X G R l c 2 t 0 b 3 B c X F x c M j A y N u u F h O y L n O u C m O q z t S 3 s l 7 D s i r X r s 7 h c X F x c M j A y N u u F h O y L n O u C m O q z t e 2 M j O u e g O y x h V x c X F w y M D I 2 X + y 7 t O 2 Z n D H q u I l f 7 I u k 6 r i w X + q 4 s O y 2 n O u s u O y g n O y n k S g y M D I 2 M D Q y M C l c X F x c M D I g 7 L W c 7 I u g 6 r i w 7 L a c 7 J y g 7 Z i V X F x c X D A 0 7 Z q M X F x c X O q z t e y X s O q 0 g O u m r C 5 h Y 2 N k Y i 8 v 6 r O 1 7 J e w 7 J i I 7 J W 9 L n v q t a z r t o Q s M n 0 m c X V v d D s s J n F 1 b 3 Q 7 U 2 V y d m V y L k R h d G F i Y X N l X F w v M i 9 G a W x l L 2 M 6 X F x c X H V z Z X J z X F x c X O y C r O y a q e y e k F x c X F x k Z X N r d G 9 w X F x c X D I w M j b r h Y T s i 5 z r g p j q s 7 U t 7 J e w 7 I q 1 6 7 O 4 X F x c X D I w M j b r h Y T s i 5 z r g p j q s 7 X t j I z r n o D s s Y V c X F x c M j A y N l / s u 7 T t m Z w x 6 r i J X + y L p O q 4 s F / q u L D s t p z r r L j s o J z s p 5 E o M j A y N j A 0 M j A p X F x c X D A y I O y 1 n O y L o O q 4 s O y 2 n O y c o O 2 Y l V x c X F w w N O 2 a j F x c X F z q s 7 X s l 7 D q t I D r p q w u Y W N j Z G I v L + q z t e y X s O y Y i O y V v S 5 7 6 r C A 6 r K p L D N 9 J n F 1 b 3 Q 7 L C Z x d W 9 0 O 1 N l c n Z l c i 5 E Y X R h Y m F z Z V x c L z I v R m l s Z S 9 j O l x c X F x 1 c 2 V y c 1 x c X F z s g q z s m q n s n p B c X F x c Z G V z a 3 R v c F x c X F w y M D I 2 6 4 W E 7 I u c 6 4 K Y 6 r O 1 L e y X s O y K t e u z u F x c X F w y M D I 2 6 4 W E 7 I u c 6 4 K Y 6 r O 1 7 Y y M 6 5 6 A 7 L G F X F x c X D I w M j Z f 7 L u 0 7 Z m c M e q 4 i V / s i 6 T q u L B f 6 r i w 7 L a c 6 6 y 4 7 K C c 7 K e R K D I w M j Y w N D I w K V x c X F w w M i D s t Z z s i 6 D q u L D s t p z s n K D t m J V c X F x c M D T t m o x c X F x c 6 r O 1 7 J e w 6 r S A 6 6 a s L m F j Y 2 R i L y / q s 7 X s l 7 D s m I j s l b 0 u e + y Y i O u n p O y d v O y e k C w 0 f S Z x d W 9 0 O y w m c X V v d D t T Z X J 2 Z X I u R G F 0 Y W J h c 2 V c X C 8 y L 0 Z p b G U v Y z p c X F x c d X N l c n N c X F x c 7 I K s 7 J q p 7 J 6 Q X F x c X G R l c 2 t 0 b 3 B c X F x c M j A y N u u F h O y L n O u C m O q z t S 3 s l 7 D s i r X r s 7 h c X F x c M j A y N u u F h O y L n O u C m O q z t e 2 M j O u e g O y x h V x c X F w y M D I 2 X + y 7 t O 2 Z n D H q u I l f 7 I u k 6 r i w X + q 4 s O y 2 n O u s u O y g n O y n k S g y M D I 2 M D Q y M C l c X F x c M D I g 7 L W c 7 I u g 6 r i w 7 L a c 7 J y g 7 Z i V X F x c X D A 0 7 Z q M X F x c X O q z t e y X s O q 0 g O u m r C 5 h Y 2 N k Y i 8 v 6 r O 1 7 J e w 7 J i I 7 J W 9 L n v s m I j r p 6 T s i J j r n 4 k s N X 0 m c X V v d D s s J n F 1 b 3 Q 7 U 2 V y d m V y L k R h d G F i Y X N l X F w v M i 9 G a W x l L 2 M 6 X F x c X H V z Z X J z X F x c X O y C r O y a q e y e k F x c X F x k Z X N r d G 9 w X F x c X D I w M j b r h Y T s i 5 z r g p j q s 7 U t 7 J e w 7 I q 1 6 7 O 4 X F x c X D I w M j b r h Y T s i 5 z r g p j q s 7 X t j I z r n o D s s Y V c X F x c M j A y N l / s u 7 T t m Z w x 6 r i J X + y L p O q 4 s F / q u L D s t p z r r L j s o J z s p 5 E o M j A y N j A 0 M j A p X F x c X D A y I O y 1 n O y L o O q 4 s O y 2 n O y c o O 2 Y l V x c X F w w N O 2 a j F x c X F z q s 7 X s l 7 D q t I D r p q w u Y W N j Z G I v L + q z t e y X s O y Y i O y V v S 5 7 7 L S d 6 r i I 7 J W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E l Q j M l Q j U l R U M l O T c l Q j A l R U M l O T g l O D g l R U M l O T U l Q k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z J U I 1 J U V D J T k 3 J U I w J U V D J T k 4 J T g 4 J U V D J T k 1 J U J E L 1 8 l R U E l Q j M l Q j U l R U M l O T c l Q j A l R U M l O T g l O D g l R U M l O T U l Q k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X G G L X 0 D g k a i 7 + N u g v 3 Z h Q A A A A A C A A A A A A A Q Z g A A A A E A A C A A A A C L N i K 0 d N F S Z k i + A s Q y 0 N T p J H d 1 3 X z P h b x Y p G K 7 q i 5 7 d g A A A A A O g A A A A A I A A C A A A A D T 6 J P q b G U L N w j 8 6 P u F 3 f 1 z r C e W n e I 1 I C 5 K c p v 9 N w g G J 1 A A A A D J R m / H z H e C o / Y M A V B 7 4 2 y h q h Y C / W H W h / f / Q R 0 a D t D K H J g W D / a y k F W P y i / t R Z + 7 q A S w Q 6 3 f c L M e n y c F Z l n s n y r l 6 4 p x h A 2 J g H I c N m u t L T W s O E A A A A C s S M j 8 h g X 3 q g F H I j F s O C k 9 r n 1 c 9 s 9 0 l X J n W F P u y T K i v g 8 1 I P n u 1 G e L E F D 0 i L J L 5 6 K 2 Y H h / w D K + Z 2 1 J u F t K B W c 4 < / D a t a M a s h u p > 
</file>

<file path=customXml/itemProps1.xml><?xml version="1.0" encoding="utf-8"?>
<ds:datastoreItem xmlns:ds="http://schemas.openxmlformats.org/officeDocument/2006/customXml" ds:itemID="{F17D3245-0693-4990-8265-CF20FD5A40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2</vt:i4>
      </vt:variant>
    </vt:vector>
  </HeadingPairs>
  <TitlesOfParts>
    <vt:vector size="10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사용자</cp:lastModifiedBy>
  <dcterms:created xsi:type="dcterms:W3CDTF">2023-08-09T00:13:15Z</dcterms:created>
  <dcterms:modified xsi:type="dcterms:W3CDTF">2026-07-18T06:17:04Z</dcterms:modified>
</cp:coreProperties>
</file>